i="4" s="1"/>
  <c r="BM8192" i="4" s="1"/>
  <c r="AY8208" i="4"/>
  <c r="BF8208" i="4" s="1"/>
  <c r="BM8208" i="4" s="1"/>
  <c r="AY8224" i="4"/>
  <c r="BF8224" i="4" s="1"/>
  <c r="BM8224" i="4" s="1"/>
  <c r="AY8240" i="4"/>
  <c r="BF8240" i="4" s="1"/>
  <c r="BM8240" i="4" s="1"/>
  <c r="AY8256" i="4"/>
  <c r="BF8256" i="4" s="1"/>
  <c r="BM8256" i="4" s="1"/>
  <c r="AY8272" i="4"/>
  <c r="BF8272" i="4" s="1"/>
  <c r="BM8272" i="4" s="1"/>
  <c r="AY35726" i="4"/>
  <c r="BF35726" i="4" s="1"/>
  <c r="BM35726" i="4" s="1"/>
  <c r="AY35742" i="4"/>
  <c r="BF35742" i="4" s="1"/>
  <c r="BM35742" i="4" s="1"/>
  <c r="AY35751" i="4"/>
  <c r="BF35751" i="4" s="1"/>
  <c r="BM35751" i="4" s="1"/>
  <c r="AY35761" i="4"/>
  <c r="BF35761" i="4" s="1"/>
  <c r="BM35761" i="4" s="1"/>
  <c r="AY35774" i="4"/>
  <c r="BF35774" i="4" s="1"/>
  <c r="BM35774" i="4" s="1"/>
  <c r="AY35790" i="4"/>
  <c r="BF35790" i="4" s="1"/>
  <c r="BM35790" i="4" s="1"/>
  <c r="AY35806" i="4"/>
  <c r="BF35806" i="4" s="1"/>
  <c r="BM35806" i="4" s="1"/>
  <c r="AY8302" i="4"/>
  <c r="BF8302" i="4" s="1"/>
  <c r="BM8302" i="4" s="1"/>
  <c r="AY35833" i="4"/>
  <c r="BF35833" i="4" s="1"/>
  <c r="BM35833" i="4" s="1"/>
  <c r="AY35849" i="4"/>
  <c r="BF35849" i="4" s="1"/>
  <c r="BM35849" i="4" s="1"/>
  <c r="AY35861" i="4"/>
  <c r="BF35861" i="4" s="1"/>
  <c r="BM35861" i="4" s="1"/>
  <c r="AY11774" i="4"/>
  <c r="BF11774" i="4" s="1"/>
  <c r="BM11774" i="4" s="1"/>
  <c r="AY8321" i="4"/>
  <c r="BF8321" i="4" s="1"/>
  <c r="BM8321" i="4" s="1"/>
  <c r="AY11788" i="4"/>
  <c r="BF11788" i="4" s="1"/>
  <c r="BM11788" i="4" s="1"/>
  <c r="AY35880" i="4"/>
  <c r="BF35880" i="4" s="1"/>
  <c r="BM35880" i="4" s="1"/>
  <c r="AY8330" i="4"/>
  <c r="BF8330" i="4" s="1"/>
  <c r="BM8330" i="4" s="1"/>
  <c r="AY35907" i="4"/>
  <c r="BF35907" i="4" s="1"/>
  <c r="BM35907" i="4" s="1"/>
  <c r="AY35918" i="4"/>
  <c r="BF35918" i="4" s="1"/>
  <c r="BM35918" i="4" s="1"/>
  <c r="AY35934" i="4"/>
  <c r="BF35934" i="4" s="1"/>
  <c r="BM35934" i="4" s="1"/>
  <c r="AY35950" i="4"/>
  <c r="BF35950" i="4" s="1"/>
  <c r="BM35950" i="4" s="1"/>
  <c r="AY35966" i="4"/>
  <c r="BF35966" i="4" s="1"/>
  <c r="BM35966" i="4" s="1"/>
  <c r="AY35982" i="4"/>
  <c r="BF35982" i="4" s="1"/>
  <c r="BM35982" i="4" s="1"/>
  <c r="AY35998" i="4"/>
  <c r="BF35998" i="4" s="1"/>
  <c r="BM35998" i="4" s="1"/>
  <c r="AY36014" i="4"/>
  <c r="BF36014" i="4" s="1"/>
  <c r="BM36014" i="4" s="1"/>
  <c r="AY36030" i="4"/>
  <c r="BF36030" i="4" s="1"/>
  <c r="BM36030" i="4" s="1"/>
  <c r="AY36046" i="4"/>
  <c r="BF36046" i="4" s="1"/>
  <c r="BM36046" i="4" s="1"/>
  <c r="AY36062" i="4"/>
  <c r="BF36062" i="4" s="1"/>
  <c r="BM36062" i="4" s="1"/>
  <c r="AY36078" i="4"/>
  <c r="BF36078" i="4" s="1"/>
  <c r="BM36078" i="4" s="1"/>
  <c r="AY36094" i="4"/>
  <c r="BF36094" i="4" s="1"/>
  <c r="BM36094" i="4" s="1"/>
  <c r="AY36110" i="4"/>
  <c r="BF36110" i="4" s="1"/>
  <c r="BM36110" i="4" s="1"/>
  <c r="AY36126" i="4"/>
  <c r="BF36126" i="4" s="1"/>
  <c r="BM36126" i="4" s="1"/>
  <c r="AY36142" i="4"/>
  <c r="BF36142" i="4" s="1"/>
  <c r="BM36142" i="4" s="1"/>
  <c r="AY36158" i="4"/>
  <c r="BF36158" i="4" s="1"/>
  <c r="BM36158" i="4" s="1"/>
  <c r="AY36174" i="4"/>
  <c r="BF36174" i="4" s="1"/>
  <c r="BM36174" i="4" s="1"/>
  <c r="AY36190" i="4"/>
  <c r="BF36190" i="4" s="1"/>
  <c r="BM36190" i="4" s="1"/>
  <c r="AY36206" i="4"/>
  <c r="BF36206" i="4" s="1"/>
  <c r="BM36206" i="4" s="1"/>
  <c r="AY36222" i="4"/>
  <c r="BF36222" i="4" s="1"/>
  <c r="BM36222" i="4" s="1"/>
  <c r="AY36238" i="4"/>
  <c r="BF36238" i="4" s="1"/>
  <c r="BM36238" i="4" s="1"/>
  <c r="AY36254" i="4"/>
  <c r="BF36254" i="4" s="1"/>
  <c r="BM36254" i="4" s="1"/>
  <c r="AY36270" i="4"/>
  <c r="BF36270" i="4" s="1"/>
  <c r="BM36270" i="4" s="1"/>
  <c r="AY36286" i="4"/>
  <c r="BF36286" i="4" s="1"/>
  <c r="BM36286" i="4" s="1"/>
  <c r="AY36302" i="4"/>
  <c r="BF36302" i="4" s="1"/>
  <c r="BM36302" i="4" s="1"/>
  <c r="AY36318" i="4"/>
  <c r="BF36318" i="4" s="1"/>
  <c r="BM36318" i="4" s="1"/>
  <c r="AY36334" i="4"/>
  <c r="BF36334" i="4" s="1"/>
  <c r="BM36334" i="4" s="1"/>
  <c r="AY36350" i="4"/>
  <c r="BF36350" i="4" s="1"/>
  <c r="BM36350" i="4" s="1"/>
  <c r="AY36366" i="4"/>
  <c r="BF36366" i="4" s="1"/>
  <c r="BM36366" i="4" s="1"/>
  <c r="AY36382" i="4"/>
  <c r="BF36382" i="4" s="1"/>
  <c r="BM36382" i="4" s="1"/>
  <c r="AY36398" i="4"/>
  <c r="BF36398" i="4" s="1"/>
  <c r="BM36398" i="4" s="1"/>
  <c r="AY36414" i="4"/>
  <c r="BF36414" i="4" s="1"/>
  <c r="BM36414" i="4" s="1"/>
  <c r="AY36430" i="4"/>
  <c r="BF36430" i="4" s="1"/>
  <c r="BM36430" i="4" s="1"/>
  <c r="AY36446" i="4"/>
  <c r="BF36446" i="4" s="1"/>
  <c r="BM36446" i="4" s="1"/>
  <c r="AY36462" i="4"/>
  <c r="BF36462" i="4" s="1"/>
  <c r="BM36462" i="4" s="1"/>
  <c r="AY36478" i="4"/>
  <c r="BF36478" i="4" s="1"/>
  <c r="BM36478" i="4" s="1"/>
  <c r="AY8352" i="4"/>
  <c r="BF8352" i="4" s="1"/>
  <c r="BM8352" i="4" s="1"/>
  <c r="AY36480" i="4"/>
  <c r="BF36480" i="4" s="1"/>
  <c r="BM36480" i="4" s="1"/>
  <c r="AY36483" i="4"/>
  <c r="BF36483" i="4" s="1"/>
  <c r="BM36483" i="4" s="1"/>
  <c r="AY36499" i="4"/>
  <c r="BF36499" i="4" s="1"/>
  <c r="BM36499" i="4" s="1"/>
  <c r="AY36515" i="4"/>
  <c r="BF36515" i="4" s="1"/>
  <c r="BM36515" i="4" s="1"/>
  <c r="AY36531" i="4"/>
  <c r="BF36531" i="4" s="1"/>
  <c r="BM36531" i="4" s="1"/>
  <c r="AY36547" i="4"/>
  <c r="BF36547" i="4" s="1"/>
  <c r="BM36547" i="4" s="1"/>
  <c r="AY36563" i="4"/>
  <c r="BF36563" i="4" s="1"/>
  <c r="BM36563" i="4" s="1"/>
  <c r="AY36579" i="4"/>
  <c r="BF36579" i="4" s="1"/>
  <c r="BM36579" i="4" s="1"/>
  <c r="AY36595" i="4"/>
  <c r="BF36595" i="4" s="1"/>
  <c r="BM36595" i="4" s="1"/>
  <c r="AY36611" i="4"/>
  <c r="BF36611" i="4" s="1"/>
  <c r="BM36611" i="4" s="1"/>
  <c r="AY36627" i="4"/>
  <c r="BF36627" i="4" s="1"/>
  <c r="BM36627" i="4" s="1"/>
  <c r="AY36643" i="4"/>
  <c r="BF36643" i="4" s="1"/>
  <c r="BM36643" i="4" s="1"/>
  <c r="AY36659" i="4"/>
  <c r="BF36659" i="4" s="1"/>
  <c r="BM36659" i="4" s="1"/>
  <c r="AY36675" i="4"/>
  <c r="BF36675" i="4" s="1"/>
  <c r="BM36675" i="4" s="1"/>
  <c r="AY36691" i="4"/>
  <c r="BF36691" i="4" s="1"/>
  <c r="BM36691" i="4" s="1"/>
  <c r="AY36707" i="4"/>
  <c r="BF36707" i="4" s="1"/>
  <c r="BM36707" i="4" s="1"/>
  <c r="AY36723" i="4"/>
  <c r="BF36723" i="4" s="1"/>
  <c r="BM36723" i="4" s="1"/>
  <c r="AY36739" i="4"/>
  <c r="BF36739" i="4" s="1"/>
  <c r="BM36739" i="4" s="1"/>
  <c r="AY8395" i="4"/>
  <c r="BF8395" i="4" s="1"/>
  <c r="BM8395" i="4" s="1"/>
  <c r="AY36750" i="4"/>
  <c r="BF36750" i="4" s="1"/>
  <c r="BM36750" i="4" s="1"/>
  <c r="AY36766" i="4"/>
  <c r="BF36766" i="4" s="1"/>
  <c r="BM36766" i="4" s="1"/>
  <c r="AY36782" i="4"/>
  <c r="BF36782" i="4" s="1"/>
  <c r="BM36782" i="4" s="1"/>
  <c r="AY36901" i="4"/>
  <c r="BF36901" i="4" s="1"/>
  <c r="BM36901" i="4" s="1"/>
  <c r="AY11812" i="4"/>
  <c r="BF11812" i="4" s="1"/>
  <c r="BM11812" i="4" s="1"/>
  <c r="AY11843" i="4"/>
  <c r="BF11843" i="4" s="1"/>
  <c r="BM11843" i="4" s="1"/>
  <c r="AY11878" i="4"/>
  <c r="BF11878" i="4" s="1"/>
  <c r="BM11878" i="4" s="1"/>
  <c r="AY11910" i="4"/>
  <c r="BF11910" i="4" s="1"/>
  <c r="BM11910" i="4" s="1"/>
  <c r="AY11943" i="4"/>
  <c r="BF11943" i="4" s="1"/>
  <c r="BM11943" i="4" s="1"/>
  <c r="AY11980" i="4"/>
  <c r="BF11980" i="4" s="1"/>
  <c r="BM11980" i="4" s="1"/>
  <c r="AY25" i="4"/>
  <c r="BF25" i="4" s="1"/>
  <c r="BM25" i="4" s="1"/>
  <c r="AY12061" i="4"/>
  <c r="BF12061" i="4" s="1"/>
  <c r="BM12061" i="4" s="1"/>
  <c r="AY31" i="4"/>
  <c r="BF31" i="4" s="1"/>
  <c r="BM31" i="4" s="1"/>
  <c r="AY12121" i="4"/>
  <c r="BF12121" i="4" s="1"/>
  <c r="BM12121" i="4" s="1"/>
  <c r="AY8429" i="4"/>
  <c r="BF8429" i="4" s="1"/>
  <c r="BM8429" i="4" s="1"/>
  <c r="AY12176" i="4"/>
  <c r="BF12176" i="4" s="1"/>
  <c r="BM12176" i="4" s="1"/>
  <c r="AY50" i="4"/>
  <c r="BF50" i="4" s="1"/>
  <c r="BM50" i="4" s="1"/>
  <c r="AY65" i="4"/>
  <c r="BF65" i="4" s="1"/>
  <c r="BM65" i="4" s="1"/>
  <c r="AY12242" i="4"/>
  <c r="BF12242" i="4" s="1"/>
  <c r="BM12242" i="4" s="1"/>
  <c r="AY12278" i="4"/>
  <c r="BF12278" i="4" s="1"/>
  <c r="BM12278" i="4" s="1"/>
  <c r="AY97" i="4"/>
  <c r="BF97" i="4" s="1"/>
  <c r="BM97" i="4" s="1"/>
  <c r="AY12326" i="4"/>
  <c r="BF12326" i="4" s="1"/>
  <c r="BM12326" i="4" s="1"/>
  <c r="AY12341" i="4"/>
  <c r="BF12341" i="4" s="1"/>
  <c r="BM12341" i="4" s="1"/>
  <c r="AY12364" i="4"/>
  <c r="BF12364" i="4" s="1"/>
  <c r="BM12364" i="4" s="1"/>
  <c r="AY130" i="4"/>
  <c r="BF130" i="4" s="1"/>
  <c r="BM130" i="4" s="1"/>
  <c r="AY141" i="4"/>
  <c r="BF141" i="4" s="1"/>
  <c r="BM141" i="4" s="1"/>
  <c r="AY171" i="4"/>
  <c r="BF171" i="4" s="1"/>
  <c r="BM171" i="4" s="1"/>
  <c r="AY12380" i="4"/>
  <c r="BF12380" i="4" s="1"/>
  <c r="BM12380" i="4" s="1"/>
  <c r="AY232" i="4"/>
  <c r="BF232" i="4" s="1"/>
  <c r="BM232" i="4" s="1"/>
  <c r="AY260" i="4"/>
  <c r="BF260" i="4" s="1"/>
  <c r="BM260" i="4" s="1"/>
  <c r="AY12828" i="4"/>
  <c r="BF12828" i="4" s="1"/>
  <c r="BM12828" i="4" s="1"/>
  <c r="AY13162" i="4"/>
  <c r="BF13162" i="4" s="1"/>
  <c r="BM13162" i="4" s="1"/>
  <c r="AY13474" i="4"/>
  <c r="BF13474" i="4" s="1"/>
  <c r="BM13474" i="4" s="1"/>
  <c r="AY13764" i="4"/>
  <c r="BF13764" i="4" s="1"/>
  <c r="BM13764" i="4" s="1"/>
  <c r="AY13940" i="4"/>
  <c r="BF13940" i="4" s="1"/>
  <c r="BM13940" i="4" s="1"/>
  <c r="AY14255" i="4"/>
  <c r="BF14255" i="4" s="1"/>
  <c r="BM14255" i="4" s="1"/>
  <c r="AY14499" i="4"/>
  <c r="BF14499" i="4" s="1"/>
  <c r="BM14499" i="4" s="1"/>
  <c r="AY14712" i="4"/>
  <c r="BF14712" i="4" s="1"/>
  <c r="BM14712" i="4" s="1"/>
  <c r="AY14911" i="4"/>
  <c r="BF14911" i="4" s="1"/>
  <c r="BM14911" i="4" s="1"/>
  <c r="AY15162" i="4"/>
  <c r="BF15162" i="4" s="1"/>
  <c r="BM15162" i="4" s="1"/>
  <c r="AY15360" i="4"/>
  <c r="BF15360" i="4" s="1"/>
  <c r="BM15360" i="4" s="1"/>
  <c r="AY15588" i="4"/>
  <c r="BF15588" i="4" s="1"/>
  <c r="BM15588" i="4" s="1"/>
  <c r="AY15872" i="4"/>
  <c r="BF15872" i="4" s="1"/>
  <c r="BM15872" i="4" s="1"/>
  <c r="AY16039" i="4"/>
  <c r="BF16039" i="4" s="1"/>
  <c r="BM16039" i="4" s="1"/>
  <c r="AY16187" i="4"/>
  <c r="BF16187" i="4" s="1"/>
  <c r="BM16187" i="4" s="1"/>
  <c r="AY16378" i="4"/>
  <c r="BF16378" i="4" s="1"/>
  <c r="BM16378" i="4" s="1"/>
  <c r="AY16613" i="4"/>
  <c r="BF16613" i="4" s="1"/>
  <c r="BM16613" i="4" s="1"/>
  <c r="AY16730" i="4"/>
  <c r="BF16730" i="4" s="1"/>
  <c r="BM16730" i="4" s="1"/>
  <c r="AY16854" i="4"/>
  <c r="BF16854" i="4" s="1"/>
  <c r="BM16854" i="4" s="1"/>
  <c r="AY964" i="4"/>
  <c r="BF964" i="4" s="1"/>
  <c r="BM964" i="4" s="1"/>
  <c r="AY17139" i="4"/>
  <c r="BF17139" i="4" s="1"/>
  <c r="BM17139" i="4" s="1"/>
  <c r="AY17399" i="4"/>
  <c r="BF17399" i="4" s="1"/>
  <c r="BM17399" i="4" s="1"/>
  <c r="AY17520" i="4"/>
  <c r="BF17520" i="4" s="1"/>
  <c r="BM17520" i="4" s="1"/>
  <c r="AY17588" i="4"/>
  <c r="BF17588" i="4" s="1"/>
  <c r="BM17588" i="4" s="1"/>
  <c r="AY17697" i="4"/>
  <c r="BF17697" i="4" s="1"/>
  <c r="BM17697" i="4" s="1"/>
  <c r="AY17888" i="4"/>
  <c r="BF17888" i="4" s="1"/>
  <c r="BM17888" i="4" s="1"/>
  <c r="AY18013" i="4"/>
  <c r="BF18013" i="4" s="1"/>
  <c r="BM18013" i="4" s="1"/>
  <c r="AY18206" i="4"/>
  <c r="BF18206" i="4" s="1"/>
  <c r="BM18206" i="4" s="1"/>
  <c r="AY18358" i="4"/>
  <c r="BF18358" i="4" s="1"/>
  <c r="BM18358" i="4" s="1"/>
  <c r="AY18521" i="4"/>
  <c r="BF18521" i="4" s="1"/>
  <c r="BM18521" i="4" s="1"/>
  <c r="AY18632" i="4"/>
  <c r="BF18632" i="4" s="1"/>
  <c r="BM18632" i="4" s="1"/>
  <c r="AY18689" i="4"/>
  <c r="BF18689" i="4" s="1"/>
  <c r="BM18689" i="4" s="1"/>
  <c r="AY18820" i="4"/>
  <c r="BF18820" i="4" s="1"/>
  <c r="BM18820" i="4" s="1"/>
  <c r="AY18992" i="4"/>
  <c r="BF18992" i="4" s="1"/>
  <c r="BM18992" i="4" s="1"/>
  <c r="AY19197" i="4"/>
  <c r="BF19197" i="4" s="1"/>
  <c r="BM19197" i="4" s="1"/>
  <c r="AY1442" i="4"/>
  <c r="BF1442" i="4" s="1"/>
  <c r="BM1442" i="4" s="1"/>
  <c r="AY19597" i="4"/>
  <c r="BF19597" i="4" s="1"/>
  <c r="BM19597" i="4" s="1"/>
  <c r="AY19735" i="4"/>
  <c r="BF19735" i="4" s="1"/>
  <c r="BM19735" i="4" s="1"/>
  <c r="AY19971" i="4"/>
  <c r="BF19971" i="4" s="1"/>
  <c r="BM19971" i="4" s="1"/>
  <c r="AY20083" i="4"/>
  <c r="BF20083" i="4" s="1"/>
  <c r="BM20083" i="4" s="1"/>
  <c r="AY20122" i="4"/>
  <c r="BF20122" i="4" s="1"/>
  <c r="BM20122" i="4" s="1"/>
  <c r="AY20283" i="4"/>
  <c r="BF20283" i="4" s="1"/>
  <c r="BM20283" i="4" s="1"/>
  <c r="AY20536" i="4"/>
  <c r="BF20536" i="4" s="1"/>
  <c r="BM20536" i="4" s="1"/>
  <c r="AY20916" i="4"/>
  <c r="BF20916" i="4" s="1"/>
  <c r="BM20916" i="4" s="1"/>
  <c r="AY21295" i="4"/>
  <c r="BF21295" i="4" s="1"/>
  <c r="BM21295" i="4" s="1"/>
  <c r="AY21743" i="4"/>
  <c r="BF21743" i="4" s="1"/>
  <c r="BM21743" i="4" s="1"/>
  <c r="AY22046" i="4"/>
  <c r="BF22046" i="4" s="1"/>
  <c r="BM22046" i="4" s="1"/>
  <c r="AY22303" i="4"/>
  <c r="BF22303" i="4" s="1"/>
  <c r="BM22303" i="4" s="1"/>
  <c r="AY22456" i="4"/>
  <c r="BF22456" i="4" s="1"/>
  <c r="BM22456" i="4" s="1"/>
  <c r="AY22619" i="4"/>
  <c r="BF22619" i="4" s="1"/>
  <c r="BM22619" i="4" s="1"/>
  <c r="AY2398" i="4"/>
  <c r="BF2398" i="4" s="1"/>
  <c r="BM2398" i="4" s="1"/>
  <c r="AY23179" i="4"/>
  <c r="BF23179" i="4" s="1"/>
  <c r="BM23179" i="4" s="1"/>
  <c r="AY23567" i="4"/>
  <c r="BF23567" i="4" s="1"/>
  <c r="BM23567" i="4" s="1"/>
  <c r="AY23783" i="4"/>
  <c r="BF23783" i="4" s="1"/>
  <c r="BM23783" i="4" s="1"/>
  <c r="AY9866" i="4"/>
  <c r="BF9866" i="4" s="1"/>
  <c r="BM9866" i="4" s="1"/>
  <c r="AY24212" i="4"/>
  <c r="BF24212" i="4" s="1"/>
  <c r="BM24212" i="4" s="1"/>
  <c r="AY24537" i="4"/>
  <c r="BF24537" i="4" s="1"/>
  <c r="BM24537" i="4" s="1"/>
  <c r="AY24963" i="4"/>
  <c r="BF24963" i="4" s="1"/>
  <c r="BM24963" i="4" s="1"/>
  <c r="AY25440" i="4"/>
  <c r="BF25440" i="4" s="1"/>
  <c r="BM25440" i="4" s="1"/>
  <c r="AY25968" i="4"/>
  <c r="BF25968" i="4" s="1"/>
  <c r="BM25968" i="4" s="1"/>
  <c r="AY26625" i="4"/>
  <c r="BF26625" i="4" s="1"/>
  <c r="BM26625" i="4" s="1"/>
  <c r="AY27517" i="4"/>
  <c r="BF27517" i="4" s="1"/>
  <c r="BM27517" i="4" s="1"/>
  <c r="AY28729" i="4"/>
  <c r="BF28729" i="4" s="1"/>
  <c r="BM28729" i="4" s="1"/>
  <c r="AY4873" i="4"/>
  <c r="BF4873" i="4" s="1"/>
  <c r="BM4873" i="4" s="1"/>
  <c r="AY29611" i="4"/>
  <c r="BF29611" i="4" s="1"/>
  <c r="BM29611" i="4" s="1"/>
  <c r="AY30660" i="4"/>
  <c r="BF30660" i="4" s="1"/>
  <c r="BM30660" i="4" s="1"/>
  <c r="AY31318" i="4"/>
  <c r="BF31318" i="4" s="1"/>
  <c r="BM31318" i="4" s="1"/>
  <c r="AY31812" i="4"/>
  <c r="BF31812" i="4" s="1"/>
  <c r="BM31812" i="4" s="1"/>
  <c r="AY11046" i="4"/>
  <c r="BF11046" i="4" s="1"/>
  <c r="BM11046" i="4" s="1"/>
  <c r="AY7076" i="4"/>
  <c r="BF7076" i="4" s="1"/>
  <c r="BM7076" i="4" s="1"/>
  <c r="AY32150" i="4"/>
  <c r="BF32150" i="4" s="1"/>
  <c r="BM32150" i="4" s="1"/>
  <c r="AY6458" i="4"/>
  <c r="BF6458" i="4" s="1"/>
  <c r="BM6458" i="4" s="1"/>
  <c r="AY6522" i="4"/>
  <c r="BF6522" i="4" s="1"/>
  <c r="BM6522" i="4" s="1"/>
  <c r="AY6590" i="4"/>
  <c r="BF6590" i="4" s="1"/>
  <c r="BM6590" i="4" s="1"/>
  <c r="AY32259" i="4"/>
  <c r="BF32259" i="4" s="1"/>
  <c r="BM32259" i="4" s="1"/>
  <c r="AY32327" i="4"/>
  <c r="BF32327" i="4" s="1"/>
  <c r="BM32327" i="4" s="1"/>
  <c r="AY32352" i="4"/>
  <c r="BF32352" i="4" s="1"/>
  <c r="BM32352" i="4" s="1"/>
  <c r="AY6666" i="4"/>
  <c r="BF6666" i="4" s="1"/>
  <c r="BM6666" i="4" s="1"/>
  <c r="AY10922" i="4"/>
  <c r="BF10922" i="4" s="1"/>
  <c r="BM10922" i="4" s="1"/>
  <c r="AY10986" i="4"/>
  <c r="BF10986" i="4" s="1"/>
  <c r="BM10986" i="4" s="1"/>
  <c r="AY32553" i="4"/>
  <c r="BF32553" i="4" s="1"/>
  <c r="BM32553" i="4" s="1"/>
  <c r="AY6704" i="4"/>
  <c r="BF6704" i="4" s="1"/>
  <c r="BM6704" i="4" s="1"/>
  <c r="AY11096" i="4"/>
  <c r="BF11096" i="4" s="1"/>
  <c r="BM11096" i="4" s="1"/>
  <c r="AY11164" i="4"/>
  <c r="BF11164" i="4" s="1"/>
  <c r="BM11164" i="4" s="1"/>
  <c r="AY11228" i="4"/>
  <c r="BF11228" i="4" s="1"/>
  <c r="BM11228" i="4" s="1"/>
  <c r="AY11296" i="4"/>
  <c r="BF11296" i="4" s="1"/>
  <c r="BM11296" i="4" s="1"/>
  <c r="AY32596" i="4"/>
  <c r="BF32596" i="4" s="1"/>
  <c r="BM32596" i="4" s="1"/>
  <c r="AY32639" i="4"/>
  <c r="BF32639" i="4" s="1"/>
  <c r="BM32639" i="4" s="1"/>
  <c r="AY37497" i="4"/>
  <c r="BF37497" i="4" s="1"/>
  <c r="BM37497" i="4" s="1"/>
  <c r="AY37550" i="4"/>
  <c r="BF37550" i="4" s="1"/>
  <c r="BM37550" i="4" s="1"/>
  <c r="AY32761" i="4"/>
  <c r="BF32761" i="4" s="1"/>
  <c r="BM32761" i="4" s="1"/>
  <c r="AY6826" i="4"/>
  <c r="BF6826" i="4" s="1"/>
  <c r="BM6826" i="4" s="1"/>
  <c r="AY6890" i="4"/>
  <c r="BF6890" i="4" s="1"/>
  <c r="BM6890" i="4" s="1"/>
  <c r="AY6954" i="4"/>
  <c r="BF6954" i="4" s="1"/>
  <c r="BM6954" i="4" s="1"/>
  <c r="AY7022" i="4"/>
  <c r="BF7022" i="4" s="1"/>
  <c r="BM7022" i="4" s="1"/>
  <c r="AY7082" i="4"/>
  <c r="BF7082" i="4" s="1"/>
  <c r="BM7082" i="4" s="1"/>
  <c r="AY32819" i="4"/>
  <c r="BF32819" i="4" s="1"/>
  <c r="BM32819" i="4" s="1"/>
  <c r="AY7161" i="4"/>
  <c r="BF7161" i="4" s="1"/>
  <c r="BM7161" i="4" s="1"/>
  <c r="AY7225" i="4"/>
  <c r="BF7225" i="4" s="1"/>
  <c r="BM7225" i="4" s="1"/>
  <c r="AY7285" i="4"/>
  <c r="BF7285" i="4" s="1"/>
  <c r="BM7285" i="4" s="1"/>
  <c r="AY7314" i="4"/>
  <c r="BF7314" i="4" s="1"/>
  <c r="BM7314" i="4" s="1"/>
  <c r="AY37625" i="4"/>
  <c r="BF37625" i="4" s="1"/>
  <c r="BM37625" i="4" s="1"/>
  <c r="AY32944" i="4"/>
  <c r="BF32944" i="4" s="1"/>
  <c r="BM32944" i="4" s="1"/>
  <c r="AY33004" i="4"/>
  <c r="BF33004" i="4" s="1"/>
  <c r="BM33004" i="4" s="1"/>
  <c r="AY33072" i="4"/>
  <c r="BF33072" i="4" s="1"/>
  <c r="BM33072" i="4" s="1"/>
  <c r="AY33136" i="4"/>
  <c r="BF33136" i="4" s="1"/>
  <c r="BM33136" i="4" s="1"/>
  <c r="AY33200" i="4"/>
  <c r="BF33200" i="4" s="1"/>
  <c r="BM33200" i="4" s="1"/>
  <c r="AY33264" i="4"/>
  <c r="BF33264" i="4" s="1"/>
  <c r="BM33264" i="4" s="1"/>
  <c r="AY33332" i="4"/>
  <c r="BF33332" i="4" s="1"/>
  <c r="BM33332" i="4" s="1"/>
  <c r="AY33400" i="4"/>
  <c r="BF33400" i="4" s="1"/>
  <c r="BM33400" i="4" s="1"/>
  <c r="AY33464" i="4"/>
  <c r="BF33464" i="4" s="1"/>
  <c r="BM33464" i="4" s="1"/>
  <c r="AY33524" i="4"/>
  <c r="BF33524" i="4" s="1"/>
  <c r="BM33524" i="4" s="1"/>
  <c r="AY33592" i="4"/>
  <c r="BF33592" i="4" s="1"/>
  <c r="BM33592" i="4" s="1"/>
  <c r="AY33656" i="4"/>
  <c r="BF33656" i="4" s="1"/>
  <c r="BM33656" i="4" s="1"/>
  <c r="AY33720" i="4"/>
  <c r="BF33720" i="4" s="1"/>
  <c r="BM33720" i="4" s="1"/>
  <c r="AY33788" i="4"/>
  <c r="BF33788" i="4" s="1"/>
  <c r="BM33788" i="4" s="1"/>
  <c r="AY33844" i="4"/>
  <c r="BF33844" i="4" s="1"/>
  <c r="BM33844" i="4" s="1"/>
  <c r="AY33916" i="4"/>
  <c r="BF33916" i="4" s="1"/>
  <c r="BM33916" i="4" s="1"/>
  <c r="AY33976" i="4"/>
  <c r="BF33976" i="4" s="1"/>
  <c r="BM33976" i="4" s="1"/>
  <c r="AY34044" i="4"/>
  <c r="BF34044" i="4" s="1"/>
  <c r="BM34044" i="4" s="1"/>
  <c r="AY34108" i="4"/>
  <c r="BF34108" i="4" s="1"/>
  <c r="BM34108" i="4" s="1"/>
  <c r="AY34176" i="4"/>
  <c r="BF34176" i="4" s="1"/>
  <c r="BM34176" i="4" s="1"/>
  <c r="AY34240" i="4"/>
  <c r="BF34240" i="4" s="1"/>
  <c r="BM34240" i="4" s="1"/>
  <c r="AY34300" i="4"/>
  <c r="BF34300" i="4" s="1"/>
  <c r="BM34300" i="4" s="1"/>
  <c r="AY34304" i="4"/>
  <c r="BF34304" i="4" s="1"/>
  <c r="BM34304" i="4" s="1"/>
  <c r="AY34352" i="4"/>
  <c r="BF34352" i="4" s="1"/>
  <c r="BM34352" i="4" s="1"/>
  <c r="AY34396" i="4"/>
  <c r="BF34396" i="4" s="1"/>
  <c r="BM34396" i="4" s="1"/>
  <c r="AY34443" i="4"/>
  <c r="BF34443" i="4" s="1"/>
  <c r="BM34443" i="4" s="1"/>
  <c r="AY7462" i="4"/>
  <c r="BF7462" i="4" s="1"/>
  <c r="BM7462" i="4" s="1"/>
  <c r="AY7530" i="4"/>
  <c r="BF7530" i="4" s="1"/>
  <c r="BM7530" i="4" s="1"/>
  <c r="AY7594" i="4"/>
  <c r="BF7594" i="4" s="1"/>
  <c r="BM7594" i="4" s="1"/>
  <c r="AY7658" i="4"/>
  <c r="BF7658" i="4" s="1"/>
  <c r="BM7658" i="4" s="1"/>
  <c r="AY7722" i="4"/>
  <c r="BF7722" i="4" s="1"/>
  <c r="BM7722" i="4" s="1"/>
  <c r="AY7790" i="4"/>
  <c r="BF7790" i="4" s="1"/>
  <c r="BM7790" i="4" s="1"/>
  <c r="AY34501" i="4"/>
  <c r="BF34501" i="4" s="1"/>
  <c r="BM34501" i="4" s="1"/>
  <c r="AY34565" i="4"/>
  <c r="BF34565" i="4" s="1"/>
  <c r="BM34565" i="4" s="1"/>
  <c r="AY34629" i="4"/>
  <c r="BF34629" i="4" s="1"/>
  <c r="BM34629" i="4" s="1"/>
  <c r="AY34675" i="4"/>
  <c r="BF34675" i="4" s="1"/>
  <c r="BM34675" i="4" s="1"/>
  <c r="AY34736" i="4"/>
  <c r="BF34736" i="4" s="1"/>
  <c r="BM34736" i="4" s="1"/>
  <c r="AY34762" i="4"/>
  <c r="BF34762" i="4" s="1"/>
  <c r="BM34762" i="4" s="1"/>
  <c r="AY34826" i="4"/>
  <c r="BF34826" i="4" s="1"/>
  <c r="BM34826" i="4" s="1"/>
  <c r="AY34894" i="4"/>
  <c r="BF34894" i="4" s="1"/>
  <c r="BM34894" i="4" s="1"/>
  <c r="AY34962" i="4"/>
  <c r="BF34962" i="4" s="1"/>
  <c r="BM34962" i="4" s="1"/>
  <c r="AY35026" i="4"/>
  <c r="BF35026" i="4" s="1"/>
  <c r="BM35026" i="4" s="1"/>
  <c r="AY35082" i="4"/>
  <c r="BF35082" i="4" s="1"/>
  <c r="BM35082" i="4" s="1"/>
  <c r="AY35148" i="4"/>
  <c r="BF35148" i="4" s="1"/>
  <c r="BM35148" i="4" s="1"/>
  <c r="AY11682" i="4"/>
  <c r="BF11682" i="4" s="1"/>
  <c r="BM11682" i="4" s="1"/>
  <c r="AY11709" i="4"/>
  <c r="BF11709" i="4" s="1"/>
  <c r="BM11709" i="4" s="1"/>
  <c r="AY35221" i="4"/>
  <c r="BF35221" i="4" s="1"/>
  <c r="BM35221" i="4" s="1"/>
  <c r="AY35247" i="4"/>
  <c r="BF35247" i="4" s="1"/>
  <c r="BM35247" i="4" s="1"/>
  <c r="AY35307" i="4"/>
  <c r="BF35307" i="4" s="1"/>
  <c r="BM35307" i="4" s="1"/>
  <c r="AY35375" i="4"/>
  <c r="BF35375" i="4" s="1"/>
  <c r="BM35375" i="4" s="1"/>
  <c r="AY35435" i="4"/>
  <c r="BF35435" i="4" s="1"/>
  <c r="BM35435" i="4" s="1"/>
  <c r="AY35511" i="4"/>
  <c r="BF35511" i="4" s="1"/>
  <c r="BM35511" i="4" s="1"/>
  <c r="AY35567" i="4"/>
  <c r="BF35567" i="4" s="1"/>
  <c r="BM35567" i="4" s="1"/>
  <c r="AY35624" i="4"/>
  <c r="BF35624" i="4" s="1"/>
  <c r="BM35624" i="4" s="1"/>
  <c r="AY35684" i="4"/>
  <c r="BF35684" i="4" s="1"/>
  <c r="BM35684" i="4" s="1"/>
  <c r="AY7998" i="4"/>
  <c r="BF7998" i="4" s="1"/>
  <c r="BM7998" i="4" s="1"/>
  <c r="AY8045" i="4"/>
  <c r="BF8045" i="4" s="1"/>
  <c r="BM8045" i="4" s="1"/>
  <c r="AY8109" i="4"/>
  <c r="BF8109" i="4" s="1"/>
  <c r="BM8109" i="4" s="1"/>
  <c r="AY8177" i="4"/>
  <c r="BF8177" i="4" s="1"/>
  <c r="BM8177" i="4" s="1"/>
  <c r="AY8237" i="4"/>
  <c r="BF8237" i="4" s="1"/>
  <c r="BM8237" i="4" s="1"/>
  <c r="AY35739" i="4"/>
  <c r="BF35739" i="4" s="1"/>
  <c r="BM35739" i="4" s="1"/>
  <c r="AY35799" i="4"/>
  <c r="BF35799" i="4" s="1"/>
  <c r="BM35799" i="4" s="1"/>
  <c r="AY8307" i="4"/>
  <c r="BF8307" i="4" s="1"/>
  <c r="BM8307" i="4" s="1"/>
  <c r="AY35873" i="4"/>
  <c r="BF35873" i="4" s="1"/>
  <c r="BM35873" i="4" s="1"/>
  <c r="AY35927" i="4"/>
  <c r="BF35927" i="4" s="1"/>
  <c r="BM35927" i="4" s="1"/>
  <c r="AY35991" i="4"/>
  <c r="BF35991" i="4" s="1"/>
  <c r="BM35991" i="4" s="1"/>
  <c r="AY36059" i="4"/>
  <c r="BF36059" i="4" s="1"/>
  <c r="BM36059" i="4" s="1"/>
  <c r="AY36119" i="4"/>
  <c r="BF36119" i="4" s="1"/>
  <c r="BM36119" i="4" s="1"/>
  <c r="AY36183" i="4"/>
  <c r="BF36183" i="4" s="1"/>
  <c r="BM36183" i="4" s="1"/>
  <c r="AY36251" i="4"/>
  <c r="BF36251" i="4" s="1"/>
  <c r="BM36251" i="4" s="1"/>
  <c r="AY36311" i="4"/>
  <c r="BF36311" i="4" s="1"/>
  <c r="BM36311" i="4" s="1"/>
  <c r="AY36371" i="4"/>
  <c r="BF36371" i="4" s="1"/>
  <c r="BM36371" i="4" s="1"/>
  <c r="AY36431" i="4"/>
  <c r="BF36431" i="4" s="1"/>
  <c r="BM36431" i="4" s="1"/>
  <c r="AY8365" i="4"/>
  <c r="BF8365" i="4" s="1"/>
  <c r="BM8365" i="4" s="1"/>
  <c r="AY36524" i="4"/>
  <c r="BF36524" i="4" s="1"/>
  <c r="BM36524" i="4" s="1"/>
  <c r="AY36588" i="4"/>
  <c r="BF36588" i="4" s="1"/>
  <c r="BM36588" i="4" s="1"/>
  <c r="AY36656" i="4"/>
  <c r="BF36656" i="4" s="1"/>
  <c r="BM36656" i="4" s="1"/>
  <c r="AY36716" i="4"/>
  <c r="BF36716" i="4" s="1"/>
  <c r="BM36716" i="4" s="1"/>
  <c r="AY36767" i="4"/>
  <c r="BF36767" i="4" s="1"/>
  <c r="BM36767" i="4" s="1"/>
  <c r="AY12124" i="4"/>
  <c r="BF12124" i="4" s="1"/>
  <c r="BM12124" i="4" s="1"/>
  <c r="AY68" i="4"/>
  <c r="BF68" i="4" s="1"/>
  <c r="BM68" i="4" s="1"/>
  <c r="AY8435" i="4"/>
  <c r="BF8435" i="4" s="1"/>
  <c r="BM8435" i="4" s="1"/>
  <c r="AY147" i="4"/>
  <c r="BF147" i="4" s="1"/>
  <c r="BM147" i="4" s="1"/>
  <c r="AY12443" i="4"/>
  <c r="BF12443" i="4" s="1"/>
  <c r="BM12443" i="4" s="1"/>
  <c r="AY13765" i="4"/>
  <c r="BF13765" i="4" s="1"/>
  <c r="BM13765" i="4" s="1"/>
  <c r="AY14713" i="4"/>
  <c r="BF14713" i="4" s="1"/>
  <c r="BM14713" i="4" s="1"/>
  <c r="AY762" i="4"/>
  <c r="BF762" i="4" s="1"/>
  <c r="BM762" i="4" s="1"/>
  <c r="AY867" i="4"/>
  <c r="BF867" i="4" s="1"/>
  <c r="BM867" i="4" s="1"/>
  <c r="AY17046" i="4"/>
  <c r="BF17046" i="4" s="1"/>
  <c r="BM17046" i="4" s="1"/>
  <c r="AY17620" i="4"/>
  <c r="BF17620" i="4" s="1"/>
  <c r="BM17620" i="4" s="1"/>
  <c r="AY18257" i="4"/>
  <c r="BF18257" i="4" s="1"/>
  <c r="BM18257" i="4" s="1"/>
  <c r="AY18690" i="4"/>
  <c r="BF18690" i="4" s="1"/>
  <c r="BM18690" i="4" s="1"/>
  <c r="AY19362" i="4"/>
  <c r="BF19362" i="4" s="1"/>
  <c r="BM19362" i="4" s="1"/>
  <c r="AY20093" i="4"/>
  <c r="BF20093" i="4" s="1"/>
  <c r="BM20093" i="4" s="1"/>
  <c r="AY21101" i="4"/>
  <c r="BF21101" i="4" s="1"/>
  <c r="BM21101" i="4" s="1"/>
  <c r="AY22327" i="4"/>
  <c r="BF22327" i="4" s="1"/>
  <c r="BM22327" i="4" s="1"/>
  <c r="AY23186" i="4"/>
  <c r="BF23186" i="4" s="1"/>
  <c r="BM23186" i="4" s="1"/>
  <c r="AY24223" i="4"/>
  <c r="BF24223" i="4" s="1"/>
  <c r="BM24223" i="4" s="1"/>
  <c r="AY26013" i="4"/>
  <c r="BF26013" i="4" s="1"/>
  <c r="BM26013" i="4" s="1"/>
  <c r="AY4889" i="4"/>
  <c r="BF4889" i="4" s="1"/>
  <c r="BM4889" i="4" s="1"/>
  <c r="AY10733" i="4"/>
  <c r="BF10733" i="4" s="1"/>
  <c r="BM10733" i="4" s="1"/>
  <c r="AY7151" i="4"/>
  <c r="BF7151" i="4" s="1"/>
  <c r="BM7151" i="4" s="1"/>
  <c r="AY5166" i="4"/>
  <c r="BF5166" i="4" s="1"/>
  <c r="BM5166" i="4" s="1"/>
  <c r="AY29725" i="4"/>
  <c r="BF29725" i="4" s="1"/>
  <c r="BM29725" i="4" s="1"/>
  <c r="AY29843" i="4"/>
  <c r="BF29843" i="4" s="1"/>
  <c r="BM29843" i="4" s="1"/>
  <c r="AY5351" i="4"/>
  <c r="BF5351" i="4" s="1"/>
  <c r="BM5351" i="4" s="1"/>
  <c r="AY30149" i="4"/>
  <c r="BF30149" i="4" s="1"/>
  <c r="BM30149" i="4" s="1"/>
  <c r="AY5393" i="4"/>
  <c r="BF5393" i="4" s="1"/>
  <c r="BM5393" i="4" s="1"/>
  <c r="AY30302" i="4"/>
  <c r="BF30302" i="4" s="1"/>
  <c r="BM30302" i="4" s="1"/>
  <c r="AY30418" i="4"/>
  <c r="BF30418" i="4" s="1"/>
  <c r="BM30418" i="4" s="1"/>
  <c r="AY5587" i="4"/>
  <c r="BF5587" i="4" s="1"/>
  <c r="BM5587" i="4" s="1"/>
  <c r="AY30640" i="4"/>
  <c r="BF30640" i="4" s="1"/>
  <c r="BM30640" i="4" s="1"/>
  <c r="AY30664" i="4"/>
  <c r="BF30664" i="4" s="1"/>
  <c r="BM30664" i="4" s="1"/>
  <c r="AY5613" i="4"/>
  <c r="BF5613" i="4" s="1"/>
  <c r="BM5613" i="4" s="1"/>
  <c r="AY10584" i="4"/>
  <c r="BF10584" i="4" s="1"/>
  <c r="BM10584" i="4" s="1"/>
  <c r="AY5665" i="4"/>
  <c r="BF5665" i="4" s="1"/>
  <c r="BM5665" i="4" s="1"/>
  <c r="AY30861" i="4"/>
  <c r="BF30861" i="4" s="1"/>
  <c r="BM30861" i="4" s="1"/>
  <c r="AY30903" i="4"/>
  <c r="BF30903" i="4" s="1"/>
  <c r="BM30903" i="4" s="1"/>
  <c r="AY30974" i="4"/>
  <c r="BF30974" i="4" s="1"/>
  <c r="BM30974" i="4" s="1"/>
  <c r="AY30994" i="4"/>
  <c r="BF30994" i="4" s="1"/>
  <c r="BM30994" i="4" s="1"/>
  <c r="AY31014" i="4"/>
  <c r="BF31014" i="4" s="1"/>
  <c r="BM31014" i="4" s="1"/>
  <c r="AY31131" i="4"/>
  <c r="BF31131" i="4" s="1"/>
  <c r="BM31131" i="4" s="1"/>
  <c r="AY31204" i="4"/>
  <c r="BF31204" i="4" s="1"/>
  <c r="BM31204" i="4" s="1"/>
  <c r="AY31259" i="4"/>
  <c r="BF31259" i="4" s="1"/>
  <c r="BM31259" i="4" s="1"/>
  <c r="AY31345" i="4"/>
  <c r="BF31345" i="4" s="1"/>
  <c r="BM31345" i="4" s="1"/>
  <c r="AY31404" i="4"/>
  <c r="BF31404" i="4" s="1"/>
  <c r="BM31404" i="4" s="1"/>
  <c r="AY10685" i="4"/>
  <c r="BF10685" i="4" s="1"/>
  <c r="BM10685" i="4" s="1"/>
  <c r="AY6096" i="4"/>
  <c r="BF6096" i="4" s="1"/>
  <c r="BM6096" i="4" s="1"/>
  <c r="AY31567" i="4"/>
  <c r="BF31567" i="4" s="1"/>
  <c r="BM31567" i="4" s="1"/>
  <c r="AY31584" i="4"/>
  <c r="BF31584" i="4" s="1"/>
  <c r="BM31584" i="4" s="1"/>
  <c r="AY31608" i="4"/>
  <c r="BF31608" i="4" s="1"/>
  <c r="BM31608" i="4" s="1"/>
  <c r="AY31628" i="4"/>
  <c r="BF31628" i="4" s="1"/>
  <c r="BM31628" i="4" s="1"/>
  <c r="AY31648" i="4"/>
  <c r="BF31648" i="4" s="1"/>
  <c r="BM31648" i="4" s="1"/>
  <c r="AY31672" i="4"/>
  <c r="BF31672" i="4" s="1"/>
  <c r="BM31672" i="4" s="1"/>
  <c r="AY31716" i="4"/>
  <c r="BF31716" i="4" s="1"/>
  <c r="BM31716" i="4" s="1"/>
  <c r="AY31792" i="4"/>
  <c r="BF31792" i="4" s="1"/>
  <c r="BM31792" i="4" s="1"/>
  <c r="AY31816" i="4"/>
  <c r="BF31816" i="4" s="1"/>
  <c r="BM31816" i="4" s="1"/>
  <c r="AY31911" i="4"/>
  <c r="BF31911" i="4" s="1"/>
  <c r="BM31911" i="4" s="1"/>
  <c r="AY6284" i="4"/>
  <c r="BF6284" i="4" s="1"/>
  <c r="BM6284" i="4" s="1"/>
  <c r="AY10778" i="4"/>
  <c r="BF10778" i="4" s="1"/>
  <c r="BM10778" i="4" s="1"/>
  <c r="AY10798" i="4"/>
  <c r="BF10798" i="4" s="1"/>
  <c r="BM10798" i="4" s="1"/>
  <c r="AY10816" i="4"/>
  <c r="BF10816" i="4" s="1"/>
  <c r="BM10816" i="4" s="1"/>
  <c r="AY10832" i="4"/>
  <c r="BF10832" i="4" s="1"/>
  <c r="BM10832" i="4" s="1"/>
  <c r="AY32027" i="4"/>
  <c r="BF32027" i="4" s="1"/>
  <c r="BM32027" i="4" s="1"/>
  <c r="AY32046" i="4"/>
  <c r="BF32046" i="4" s="1"/>
  <c r="BM32046" i="4" s="1"/>
  <c r="AY32062" i="4"/>
  <c r="BF32062" i="4" s="1"/>
  <c r="BM32062" i="4" s="1"/>
  <c r="AY32082" i="4"/>
  <c r="BF32082" i="4" s="1"/>
  <c r="BM32082" i="4" s="1"/>
  <c r="AY32102" i="4"/>
  <c r="BF32102" i="4" s="1"/>
  <c r="BM32102" i="4" s="1"/>
  <c r="AY32118" i="4"/>
  <c r="BF32118" i="4" s="1"/>
  <c r="BM32118" i="4" s="1"/>
  <c r="AY32134" i="4"/>
  <c r="BF32134" i="4" s="1"/>
  <c r="BM32134" i="4" s="1"/>
  <c r="AY32166" i="4"/>
  <c r="BF32166" i="4" s="1"/>
  <c r="BM32166" i="4" s="1"/>
  <c r="AY32182" i="4"/>
  <c r="BF32182" i="4" s="1"/>
  <c r="BM32182" i="4" s="1"/>
  <c r="AY32198" i="4"/>
  <c r="BF32198" i="4" s="1"/>
  <c r="BM32198" i="4" s="1"/>
  <c r="AY6325" i="4"/>
  <c r="BF6325" i="4" s="1"/>
  <c r="BM6325" i="4" s="1"/>
  <c r="AY6338" i="4"/>
  <c r="BF6338" i="4" s="1"/>
  <c r="BM6338" i="4" s="1"/>
  <c r="AY6354" i="4"/>
  <c r="BF6354" i="4" s="1"/>
  <c r="BM6354" i="4" s="1"/>
  <c r="AY6374" i="4"/>
  <c r="BF6374" i="4" s="1"/>
  <c r="BM6374" i="4" s="1"/>
  <c r="AY6394" i="4"/>
  <c r="BF6394" i="4" s="1"/>
  <c r="BM6394" i="4" s="1"/>
  <c r="AY6478" i="4"/>
  <c r="BF6478" i="4" s="1"/>
  <c r="BM6478" i="4" s="1"/>
  <c r="AY6566" i="4"/>
  <c r="BF6566" i="4" s="1"/>
  <c r="BM6566" i="4" s="1"/>
  <c r="AY32251" i="4"/>
  <c r="BF32251" i="4" s="1"/>
  <c r="BM32251" i="4" s="1"/>
  <c r="AY32315" i="4"/>
  <c r="BF32315" i="4" s="1"/>
  <c r="BM32315" i="4" s="1"/>
  <c r="AY32348" i="4"/>
  <c r="BF32348" i="4" s="1"/>
  <c r="BM32348" i="4" s="1"/>
  <c r="AY10870" i="4"/>
  <c r="BF10870" i="4" s="1"/>
  <c r="BM10870" i="4" s="1"/>
  <c r="AY10946" i="4"/>
  <c r="BF10946" i="4" s="1"/>
  <c r="BM10946" i="4" s="1"/>
  <c r="AY11010" i="4"/>
  <c r="BF11010" i="4" s="1"/>
  <c r="BM11010" i="4" s="1"/>
  <c r="AY37367" i="4"/>
  <c r="BF37367" i="4" s="1"/>
  <c r="BM37367" i="4" s="1"/>
  <c r="AY11056" i="4"/>
  <c r="BF11056" i="4" s="1"/>
  <c r="BM11056" i="4" s="1"/>
  <c r="AY11136" i="4"/>
  <c r="BF11136" i="4" s="1"/>
  <c r="BM11136" i="4" s="1"/>
  <c r="AY11208" i="4"/>
  <c r="BF11208" i="4" s="1"/>
  <c r="BM11208" i="4" s="1"/>
  <c r="AY11272" i="4"/>
  <c r="BF11272" i="4" s="1"/>
  <c r="BM11272" i="4" s="1"/>
  <c r="AY11332" i="4"/>
  <c r="BF11332" i="4" s="1"/>
  <c r="BM11332" i="4" s="1"/>
  <c r="AY37509" i="4"/>
  <c r="BF37509" i="4" s="1"/>
  <c r="BM37509" i="4" s="1"/>
  <c r="AY37563" i="4"/>
  <c r="BF37563" i="4" s="1"/>
  <c r="BM37563" i="4" s="1"/>
  <c r="AY32757" i="4"/>
  <c r="BF32757" i="4" s="1"/>
  <c r="BM32757" i="4" s="1"/>
  <c r="AY6822" i="4"/>
  <c r="BF6822" i="4" s="1"/>
  <c r="BM6822" i="4" s="1"/>
  <c r="AY6902" i="4"/>
  <c r="BF6902" i="4" s="1"/>
  <c r="BM6902" i="4" s="1"/>
  <c r="AY6966" i="4"/>
  <c r="BF6966" i="4" s="1"/>
  <c r="BM6966" i="4" s="1"/>
  <c r="AY7030" i="4"/>
  <c r="BF7030" i="4" s="1"/>
  <c r="BM7030" i="4" s="1"/>
  <c r="AY7106" i="4"/>
  <c r="BF7106" i="4" s="1"/>
  <c r="BM7106" i="4" s="1"/>
  <c r="AY7117" i="4"/>
  <c r="BF7117" i="4" s="1"/>
  <c r="BM7117" i="4" s="1"/>
  <c r="AY7185" i="4"/>
  <c r="BF7185" i="4" s="1"/>
  <c r="BM7185" i="4" s="1"/>
  <c r="AY7249" i="4"/>
  <c r="BF7249" i="4" s="1"/>
  <c r="BM7249" i="4" s="1"/>
  <c r="AY32849" i="4"/>
  <c r="BF32849" i="4" s="1"/>
  <c r="BM32849" i="4" s="1"/>
  <c r="AY37589" i="4"/>
  <c r="BF37589" i="4" s="1"/>
  <c r="BM37589" i="4" s="1"/>
  <c r="AY32888" i="4"/>
  <c r="BF32888" i="4" s="1"/>
  <c r="BM32888" i="4" s="1"/>
  <c r="AY32952" i="4"/>
  <c r="BF32952" i="4" s="1"/>
  <c r="BM32952" i="4" s="1"/>
  <c r="AY33016" i="4"/>
  <c r="BF33016" i="4" s="1"/>
  <c r="BM33016" i="4" s="1"/>
  <c r="AY33076" i="4"/>
  <c r="BF33076" i="4" s="1"/>
  <c r="BM33076" i="4" s="1"/>
  <c r="AY33156" i="4"/>
  <c r="BF33156" i="4" s="1"/>
  <c r="BM33156" i="4" s="1"/>
  <c r="AY33220" i="4"/>
  <c r="BF33220" i="4" s="1"/>
  <c r="BM33220" i="4" s="1"/>
  <c r="AY33288" i="4"/>
  <c r="BF33288" i="4" s="1"/>
  <c r="BM33288" i="4" s="1"/>
  <c r="AY33340" i="4"/>
  <c r="BF33340" i="4" s="1"/>
  <c r="BM33340" i="4" s="1"/>
  <c r="AY33404" i="4"/>
  <c r="BF33404" i="4" s="1"/>
  <c r="BM33404" i="4" s="1"/>
  <c r="AY33468" i="4"/>
  <c r="BF33468" i="4" s="1"/>
  <c r="BM33468" i="4" s="1"/>
  <c r="AY33532" i="4"/>
  <c r="BF33532" i="4" s="1"/>
  <c r="BM33532" i="4" s="1"/>
  <c r="AY33600" i="4"/>
  <c r="BF33600" i="4" s="1"/>
  <c r="BM33600" i="4" s="1"/>
  <c r="AY33660" i="4"/>
  <c r="BF33660" i="4" s="1"/>
  <c r="BM33660" i="4" s="1"/>
  <c r="AY33728" i="4"/>
  <c r="BF33728" i="4" s="1"/>
  <c r="BM33728" i="4" s="1"/>
  <c r="AY33792" i="4"/>
  <c r="BF33792" i="4" s="1"/>
  <c r="BM33792" i="4" s="1"/>
  <c r="AY33856" i="4"/>
  <c r="BF33856" i="4" s="1"/>
  <c r="BM33856" i="4" s="1"/>
  <c r="AY33912" i="4"/>
  <c r="BF33912" i="4" s="1"/>
  <c r="BM33912" i="4" s="1"/>
  <c r="AY33972" i="4"/>
  <c r="BF33972" i="4" s="1"/>
  <c r="BM33972" i="4" s="1"/>
  <c r="AY34036" i="4"/>
  <c r="BF34036" i="4" s="1"/>
  <c r="BM34036" i="4" s="1"/>
  <c r="AY34100" i="4"/>
  <c r="BF34100" i="4" s="1"/>
  <c r="BM34100" i="4" s="1"/>
  <c r="AY34164" i="4"/>
  <c r="BF34164" i="4" s="1"/>
  <c r="BM34164" i="4" s="1"/>
  <c r="AY34228" i="4"/>
  <c r="BF34228" i="4" s="1"/>
  <c r="BM34228" i="4" s="1"/>
  <c r="AY34292" i="4"/>
  <c r="BF34292" i="4" s="1"/>
  <c r="BM34292" i="4" s="1"/>
  <c r="AY7376" i="4"/>
  <c r="BF7376" i="4" s="1"/>
  <c r="BM7376" i="4" s="1"/>
  <c r="AY34344" i="4"/>
  <c r="BF34344" i="4" s="1"/>
  <c r="BM34344" i="4" s="1"/>
  <c r="AY7407" i="4"/>
  <c r="BF7407" i="4" s="1"/>
  <c r="BM7407" i="4" s="1"/>
  <c r="AY34439" i="4"/>
  <c r="BF34439" i="4" s="1"/>
  <c r="BM34439" i="4" s="1"/>
  <c r="AY7458" i="4"/>
  <c r="BF7458" i="4" s="1"/>
  <c r="BM7458" i="4" s="1"/>
  <c r="AY7522" i="4"/>
  <c r="BF7522" i="4" s="1"/>
  <c r="BM7522" i="4" s="1"/>
  <c r="AY7586" i="4"/>
  <c r="BF7586" i="4" s="1"/>
  <c r="BM7586" i="4" s="1"/>
  <c r="AY7650" i="4"/>
  <c r="BF7650" i="4" s="1"/>
  <c r="BM7650" i="4" s="1"/>
  <c r="AY7714" i="4"/>
  <c r="BF7714" i="4" s="1"/>
  <c r="BM7714" i="4" s="1"/>
  <c r="AY7778" i="4"/>
  <c r="BF7778" i="4" s="1"/>
  <c r="BM7778" i="4" s="1"/>
  <c r="AY34493" i="4"/>
  <c r="BF34493" i="4" s="1"/>
  <c r="BM34493" i="4" s="1"/>
  <c r="AY34553" i="4"/>
  <c r="BF34553" i="4" s="1"/>
  <c r="BM34553" i="4" s="1"/>
  <c r="AY34617" i="4"/>
  <c r="BF34617" i="4" s="1"/>
  <c r="BM34617" i="4" s="1"/>
  <c r="AY34667" i="4"/>
  <c r="BF34667" i="4" s="1"/>
  <c r="BM34667" i="4" s="1"/>
  <c r="AY34728" i="4"/>
  <c r="BF34728" i="4" s="1"/>
  <c r="BM34728" i="4" s="1"/>
  <c r="AY7866" i="4"/>
  <c r="BF7866" i="4" s="1"/>
  <c r="BM7866" i="4" s="1"/>
  <c r="AY34818" i="4"/>
  <c r="BF34818" i="4" s="1"/>
  <c r="BM34818" i="4" s="1"/>
  <c r="AY34882" i="4"/>
  <c r="BF34882" i="4" s="1"/>
  <c r="BM34882" i="4" s="1"/>
  <c r="AY34942" i="4"/>
  <c r="BF34942" i="4" s="1"/>
  <c r="BM34942" i="4" s="1"/>
  <c r="AY34998" i="4"/>
  <c r="BF34998" i="4" s="1"/>
  <c r="BM34998" i="4" s="1"/>
  <c r="AY35062" i="4"/>
  <c r="BF35062" i="4" s="1"/>
  <c r="BM35062" i="4" s="1"/>
  <c r="AY35126" i="4"/>
  <c r="BF35126" i="4" s="1"/>
  <c r="BM35126" i="4" s="1"/>
  <c r="AY35166" i="4"/>
  <c r="BF35166" i="4" s="1"/>
  <c r="BM35166" i="4" s="1"/>
  <c r="AY7897" i="4"/>
  <c r="BF7897" i="4" s="1"/>
  <c r="BM7897" i="4" s="1"/>
  <c r="AY7910" i="4"/>
  <c r="BF7910" i="4" s="1"/>
  <c r="BM7910" i="4" s="1"/>
  <c r="AY7947" i="4"/>
  <c r="BF7947" i="4" s="1"/>
  <c r="BM7947" i="4" s="1"/>
  <c r="AY35299" i="4"/>
  <c r="BF35299" i="4" s="1"/>
  <c r="BM35299" i="4" s="1"/>
  <c r="AY35367" i="4"/>
  <c r="BF35367" i="4" s="1"/>
  <c r="BM35367" i="4" s="1"/>
  <c r="AY35427" i="4"/>
  <c r="BF35427" i="4" s="1"/>
  <c r="BM35427" i="4" s="1"/>
  <c r="AY35487" i="4"/>
  <c r="BF35487" i="4" s="1"/>
  <c r="BM35487" i="4" s="1"/>
  <c r="AY35547" i="4"/>
  <c r="BF35547" i="4" s="1"/>
  <c r="BM35547" i="4" s="1"/>
  <c r="AY35596" i="4"/>
  <c r="BF35596" i="4" s="1"/>
  <c r="BM35596" i="4" s="1"/>
  <c r="AY35660" i="4"/>
  <c r="BF35660" i="4" s="1"/>
  <c r="BM35660" i="4" s="1"/>
  <c r="AY35700" i="4"/>
  <c r="BF35700" i="4" s="1"/>
  <c r="BM35700" i="4" s="1"/>
  <c r="AY8021" i="4"/>
  <c r="BF8021" i="4" s="1"/>
  <c r="BM8021" i="4" s="1"/>
  <c r="AY8089" i="4"/>
  <c r="BF8089" i="4" s="1"/>
  <c r="BM8089" i="4" s="1"/>
  <c r="AY8153" i="4"/>
  <c r="BF8153" i="4" s="1"/>
  <c r="BM8153" i="4" s="1"/>
  <c r="AY8217" i="4"/>
  <c r="BF8217" i="4" s="1"/>
  <c r="BM8217" i="4" s="1"/>
  <c r="AY8281" i="4"/>
  <c r="BF8281" i="4" s="1"/>
  <c r="BM8281" i="4" s="1"/>
  <c r="AY35769" i="4"/>
  <c r="BF35769" i="4" s="1"/>
  <c r="BM35769" i="4" s="1"/>
  <c r="AY35822" i="4"/>
  <c r="BF35822" i="4" s="1"/>
  <c r="BM35822" i="4" s="1"/>
  <c r="AY8310" i="4"/>
  <c r="BF8310" i="4" s="1"/>
  <c r="BM8310" i="4" s="1"/>
  <c r="AY35898" i="4"/>
  <c r="BF35898" i="4" s="1"/>
  <c r="BM35898" i="4" s="1"/>
  <c r="AY35955" i="4"/>
  <c r="BF35955" i="4" s="1"/>
  <c r="BM35955" i="4" s="1"/>
  <c r="AY36015" i="4"/>
  <c r="BF36015" i="4" s="1"/>
  <c r="BM36015" i="4" s="1"/>
  <c r="AY36083" i="4"/>
  <c r="BF36083" i="4" s="1"/>
  <c r="BM36083" i="4" s="1"/>
  <c r="AY36147" i="4"/>
  <c r="BF36147" i="4" s="1"/>
  <c r="BM36147" i="4" s="1"/>
  <c r="AY36207" i="4"/>
  <c r="BF36207" i="4" s="1"/>
  <c r="BM36207" i="4" s="1"/>
  <c r="AY36275" i="4"/>
  <c r="BF36275" i="4" s="1"/>
  <c r="BM36275" i="4" s="1"/>
  <c r="AY36347" i="4"/>
  <c r="BF36347" i="4" s="1"/>
  <c r="BM36347" i="4" s="1"/>
  <c r="AY36411" i="4"/>
  <c r="BF36411" i="4" s="1"/>
  <c r="BM36411" i="4" s="1"/>
  <c r="AY36471" i="4"/>
  <c r="BF36471" i="4" s="1"/>
  <c r="BM36471" i="4" s="1"/>
  <c r="AY36488" i="4"/>
  <c r="BF36488" i="4" s="1"/>
  <c r="BM36488" i="4" s="1"/>
  <c r="AY36548" i="4"/>
  <c r="BF36548" i="4" s="1"/>
  <c r="BM36548" i="4" s="1"/>
  <c r="AY36612" i="4"/>
  <c r="BF36612" i="4" s="1"/>
  <c r="BM36612" i="4" s="1"/>
  <c r="AY36680" i="4"/>
  <c r="BF36680" i="4" s="1"/>
  <c r="BM36680" i="4" s="1"/>
  <c r="AY8384" i="4"/>
  <c r="BF8384" i="4" s="1"/>
  <c r="BM8384" i="4" s="1"/>
  <c r="AY36775" i="4"/>
  <c r="BF36775" i="4" s="1"/>
  <c r="BM36775" i="4" s="1"/>
  <c r="AY11815" i="4"/>
  <c r="BF11815" i="4" s="1"/>
  <c r="BM11815" i="4" s="1"/>
  <c r="AY11879" i="4"/>
  <c r="BF11879" i="4" s="1"/>
  <c r="BM11879" i="4" s="1"/>
  <c r="AY11996" i="4"/>
  <c r="BF11996" i="4" s="1"/>
  <c r="BM11996" i="4" s="1"/>
  <c r="AY36" i="4"/>
  <c r="BF36" i="4" s="1"/>
  <c r="BM36" i="4" s="1"/>
  <c r="AY12202" i="4"/>
  <c r="BF12202" i="4" s="1"/>
  <c r="BM12202" i="4" s="1"/>
  <c r="AY103" i="4"/>
  <c r="BF103" i="4" s="1"/>
  <c r="BM103" i="4" s="1"/>
  <c r="AY157" i="4"/>
  <c r="BF157" i="4" s="1"/>
  <c r="BM157" i="4" s="1"/>
  <c r="AY281" i="4"/>
  <c r="BF281" i="4" s="1"/>
  <c r="BM281" i="4" s="1"/>
  <c r="AY13880" i="4"/>
  <c r="BF13880" i="4" s="1"/>
  <c r="BM13880" i="4" s="1"/>
  <c r="AY14904" i="4"/>
  <c r="BF14904" i="4" s="1"/>
  <c r="BM14904" i="4" s="1"/>
  <c r="AY15784" i="4"/>
  <c r="BF15784" i="4" s="1"/>
  <c r="BM15784" i="4" s="1"/>
  <c r="AY16478" i="4"/>
  <c r="BF16478" i="4" s="1"/>
  <c r="BM16478" i="4" s="1"/>
  <c r="AY17132" i="4"/>
  <c r="BF17132" i="4" s="1"/>
  <c r="BM17132" i="4" s="1"/>
  <c r="AY17708" i="4"/>
  <c r="BF17708" i="4" s="1"/>
  <c r="BM17708" i="4" s="1"/>
  <c r="AY18436" i="4"/>
  <c r="BF18436" i="4" s="1"/>
  <c r="BM18436" i="4" s="1"/>
  <c r="AY18945" i="4"/>
  <c r="BF18945" i="4" s="1"/>
  <c r="BM18945" i="4" s="1"/>
  <c r="AY1512" i="4"/>
  <c r="BF1512" i="4" s="1"/>
  <c r="BM1512" i="4" s="1"/>
  <c r="AY20230" i="4"/>
  <c r="BF20230" i="4" s="1"/>
  <c r="BM20230" i="4" s="1"/>
  <c r="AY21457" i="4"/>
  <c r="BF21457" i="4" s="1"/>
  <c r="BM21457" i="4" s="1"/>
  <c r="AY22519" i="4"/>
  <c r="BF22519" i="4" s="1"/>
  <c r="BM22519" i="4" s="1"/>
  <c r="AY23624" i="4"/>
  <c r="BF23624" i="4" s="1"/>
  <c r="BM23624" i="4" s="1"/>
  <c r="AY24598" i="4"/>
  <c r="BF24598" i="4" s="1"/>
  <c r="BM24598" i="4" s="1"/>
  <c r="AY27123" i="4"/>
  <c r="BF27123" i="4" s="1"/>
  <c r="BM27123" i="4" s="1"/>
  <c r="AY30277" i="4"/>
  <c r="BF30277" i="4" s="1"/>
  <c r="BM30277" i="4" s="1"/>
  <c r="AY32424" i="4"/>
  <c r="BF32424" i="4" s="1"/>
  <c r="BM32424" i="4" s="1"/>
  <c r="AY7392" i="4"/>
  <c r="BF7392" i="4" s="1"/>
  <c r="BM7392" i="4" s="1"/>
  <c r="AY6321" i="4"/>
  <c r="BF6321" i="4" s="1"/>
  <c r="BM6321" i="4" s="1"/>
  <c r="AY6494" i="4"/>
  <c r="BF6494" i="4" s="1"/>
  <c r="BM6494" i="4" s="1"/>
  <c r="AY10845" i="4"/>
  <c r="BF10845" i="4" s="1"/>
  <c r="BM10845" i="4" s="1"/>
  <c r="AY37399" i="4"/>
  <c r="BF37399" i="4" s="1"/>
  <c r="BM37399" i="4" s="1"/>
  <c r="AY37408" i="4"/>
  <c r="BF37408" i="4" s="1"/>
  <c r="BM37408" i="4" s="1"/>
  <c r="AY6962" i="4"/>
  <c r="BF6962" i="4" s="1"/>
  <c r="BM6962" i="4" s="1"/>
  <c r="AY35255" i="4"/>
  <c r="BF35255" i="4" s="1"/>
  <c r="BM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AL37234" i="4" s="1"/>
  <c r="U37190" i="4"/>
  <c r="AG37190" i="4" s="1"/>
  <c r="AL37190" i="4" s="1"/>
  <c r="U37018" i="4"/>
  <c r="AG37018" i="4" s="1"/>
  <c r="AL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AG21442" i="4" s="1"/>
  <c r="AL21442" i="4" s="1"/>
  <c r="U21438" i="4"/>
  <c r="U21434" i="4"/>
  <c r="U21430" i="4"/>
  <c r="U21426" i="4"/>
  <c r="AG21426" i="4" s="1"/>
  <c r="AL21426" i="4" s="1"/>
  <c r="U21422" i="4"/>
  <c r="U21418" i="4"/>
  <c r="U21414" i="4"/>
  <c r="U21410" i="4"/>
  <c r="AG21410" i="4" s="1"/>
  <c r="AL21410" i="4" s="1"/>
  <c r="U21406" i="4"/>
  <c r="U21402" i="4"/>
  <c r="U21398" i="4"/>
  <c r="U21394" i="4"/>
  <c r="AG21394" i="4" s="1"/>
  <c r="AL21394" i="4" s="1"/>
  <c r="U21390" i="4"/>
  <c r="U21386" i="4"/>
  <c r="U21382" i="4"/>
  <c r="U21378" i="4"/>
  <c r="AG21378" i="4" s="1"/>
  <c r="AL21378" i="4" s="1"/>
  <c r="U21374" i="4"/>
  <c r="U21178" i="4"/>
  <c r="U21174" i="4"/>
  <c r="U21170" i="4"/>
  <c r="AG21170" i="4" s="1"/>
  <c r="AL21170" i="4" s="1"/>
  <c r="U21166" i="4"/>
  <c r="U21162" i="4"/>
  <c r="U21009" i="4"/>
  <c r="U20970" i="4"/>
  <c r="AG20970" i="4" s="1"/>
  <c r="AL20970" i="4" s="1"/>
  <c r="U20966" i="4"/>
  <c r="U20962" i="4"/>
  <c r="U20958" i="4"/>
  <c r="U20954" i="4"/>
  <c r="AG20954" i="4" s="1"/>
  <c r="AL20954" i="4" s="1"/>
  <c r="U20950" i="4"/>
  <c r="U20946" i="4"/>
  <c r="U20796" i="4"/>
  <c r="U20746" i="4"/>
  <c r="AG20746" i="4" s="1"/>
  <c r="AL20746" i="4" s="1"/>
  <c r="U20742" i="4"/>
  <c r="U20738" i="4"/>
  <c r="U20570" i="4"/>
  <c r="U20566" i="4"/>
  <c r="AG20566" i="4" s="1"/>
  <c r="AL20566" i="4" s="1"/>
  <c r="U20562" i="4"/>
  <c r="U20558" i="4"/>
  <c r="U20554" i="4"/>
  <c r="U20550" i="4"/>
  <c r="AG20550" i="4" s="1"/>
  <c r="AL20550" i="4" s="1"/>
  <c r="U20546" i="4"/>
  <c r="U20542" i="4"/>
  <c r="U20538" i="4"/>
  <c r="U20323" i="4"/>
  <c r="AG20323" i="4" s="1"/>
  <c r="AL20323" i="4" s="1"/>
  <c r="U20319" i="4"/>
  <c r="U20315" i="4"/>
  <c r="U20047" i="4"/>
  <c r="U20043" i="4"/>
  <c r="AG20043" i="4" s="1"/>
  <c r="AL20043" i="4" s="1"/>
  <c r="U20039" i="4"/>
  <c r="U19878" i="4"/>
  <c r="U19874" i="4"/>
  <c r="U19870" i="4"/>
  <c r="AG19870" i="4" s="1"/>
  <c r="AL19870" i="4" s="1"/>
  <c r="U19866" i="4"/>
  <c r="U19862" i="4"/>
  <c r="U19671" i="4"/>
  <c r="U19649" i="4"/>
  <c r="AG19649" i="4" s="1"/>
  <c r="AL19649" i="4" s="1"/>
  <c r="U19633" i="4"/>
  <c r="U19629" i="4"/>
  <c r="U19625" i="4"/>
  <c r="U19621" i="4"/>
  <c r="AG19621" i="4" s="1"/>
  <c r="AL19621" i="4" s="1"/>
  <c r="U19601" i="4"/>
  <c r="U19596" i="4"/>
  <c r="U19491" i="4"/>
  <c r="U19487" i="4"/>
  <c r="AG19487" i="4" s="1"/>
  <c r="AL19487" i="4" s="1"/>
  <c r="U19479" i="4"/>
  <c r="U19463" i="4"/>
  <c r="U19382" i="4"/>
  <c r="U19378" i="4"/>
  <c r="AG19378" i="4" s="1"/>
  <c r="AL19378" i="4" s="1"/>
  <c r="U19374" i="4"/>
  <c r="U19370" i="4"/>
  <c r="U19366" i="4"/>
  <c r="U19362" i="4"/>
  <c r="AG19362" i="4" s="1"/>
  <c r="AL19362" i="4" s="1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AD2620" i="4" s="1"/>
  <c r="AI2620" i="4" s="1"/>
  <c r="AS2620" i="4" s="1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AD3731" i="4" s="1"/>
  <c r="AI3731" i="4" s="1"/>
  <c r="AS3731" i="4" s="1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AD1904" i="4" s="1"/>
  <c r="AI1904" i="4" s="1"/>
  <c r="AS1904" i="4" s="1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AD603" i="4" s="1"/>
  <c r="AI603" i="4" s="1"/>
  <c r="AS603" i="4" s="1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AD1269" i="4" s="1"/>
  <c r="AI1269" i="4" s="1"/>
  <c r="AS1269" i="4" s="1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AD4556" i="4" s="1"/>
  <c r="AI4556" i="4" s="1"/>
  <c r="AS4556" i="4" s="1"/>
  <c r="R4465" i="4"/>
  <c r="R4453" i="4"/>
  <c r="R4322" i="4"/>
  <c r="R4318" i="4"/>
  <c r="AD4318" i="4" s="1"/>
  <c r="AI4318" i="4" s="1"/>
  <c r="AS4318" i="4" s="1"/>
  <c r="R4314" i="4"/>
  <c r="R4310" i="4"/>
  <c r="R6704" i="4"/>
  <c r="R2896" i="4"/>
  <c r="AD2896" i="4" s="1"/>
  <c r="AI2896" i="4" s="1"/>
  <c r="AS2896" i="4" s="1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AD20330" i="4" s="1"/>
  <c r="AI20330" i="4" s="1"/>
  <c r="AS20330" i="4" s="1"/>
  <c r="R20193" i="4"/>
  <c r="R20189" i="4"/>
  <c r="R20075" i="4"/>
  <c r="R19965" i="4"/>
  <c r="AD19965" i="4" s="1"/>
  <c r="AI19965" i="4" s="1"/>
  <c r="AS19965" i="4" s="1"/>
  <c r="R19961" i="4"/>
  <c r="R19957" i="4"/>
  <c r="R19892" i="4"/>
  <c r="R19885" i="4"/>
  <c r="AD19885" i="4" s="1"/>
  <c r="AI19885" i="4" s="1"/>
  <c r="AS19885" i="4" s="1"/>
  <c r="R19746" i="4"/>
  <c r="R19742" i="4"/>
  <c r="R19706" i="4"/>
  <c r="R19702" i="4"/>
  <c r="AD19702" i="4" s="1"/>
  <c r="AI19702" i="4" s="1"/>
  <c r="AS19702" i="4" s="1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AD15862" i="4" s="1"/>
  <c r="AI15862" i="4" s="1"/>
  <c r="AS15862" i="4" s="1"/>
  <c r="R15811" i="4"/>
  <c r="R15807" i="4"/>
  <c r="R15738" i="4"/>
  <c r="R15727" i="4"/>
  <c r="AD15727" i="4" s="1"/>
  <c r="AI15727" i="4" s="1"/>
  <c r="AS15727" i="4" s="1"/>
  <c r="R15723" i="4"/>
  <c r="R15598" i="4"/>
  <c r="R15594" i="4"/>
  <c r="R15544" i="4"/>
  <c r="AD15544" i="4" s="1"/>
  <c r="AI15544" i="4" s="1"/>
  <c r="AS15544" i="4" s="1"/>
  <c r="R15540" i="4"/>
  <c r="R15536" i="4"/>
  <c r="R15530" i="4"/>
  <c r="R15526" i="4"/>
  <c r="AD15526" i="4" s="1"/>
  <c r="AI15526" i="4" s="1"/>
  <c r="AS15526" i="4" s="1"/>
  <c r="R15522" i="4"/>
  <c r="R15518" i="4"/>
  <c r="R15367" i="4"/>
  <c r="R15324" i="4"/>
  <c r="AD15324" i="4" s="1"/>
  <c r="AI15324" i="4" s="1"/>
  <c r="AS15324" i="4" s="1"/>
  <c r="R15148" i="4"/>
  <c r="R15141" i="4"/>
  <c r="R15138" i="4"/>
  <c r="R15134" i="4"/>
  <c r="AD15134" i="4" s="1"/>
  <c r="AI15134" i="4" s="1"/>
  <c r="R14981" i="4"/>
  <c r="R14977" i="4"/>
  <c r="R14973" i="4"/>
  <c r="R14839" i="4"/>
  <c r="AD14839" i="4" s="1"/>
  <c r="AI14839" i="4" s="1"/>
  <c r="AS14839" i="4" s="1"/>
  <c r="R14835" i="4"/>
  <c r="R14831" i="4"/>
  <c r="R14827" i="4"/>
  <c r="R14762" i="4"/>
  <c r="AD14762" i="4" s="1"/>
  <c r="AI14762" i="4" s="1"/>
  <c r="AS14762" i="4" s="1"/>
  <c r="R14748" i="4"/>
  <c r="R14734" i="4"/>
  <c r="R14730" i="4"/>
  <c r="R14726" i="4"/>
  <c r="AD14726" i="4" s="1"/>
  <c r="AI14726" i="4" s="1"/>
  <c r="AS14726" i="4" s="1"/>
  <c r="R14591" i="4"/>
  <c r="R14587" i="4"/>
  <c r="R14583" i="4"/>
  <c r="R14404" i="4"/>
  <c r="AD14404" i="4" s="1"/>
  <c r="AI14404" i="4" s="1"/>
  <c r="AS14404" i="4" s="1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AD19664" i="4" s="1"/>
  <c r="AI19664" i="4" s="1"/>
  <c r="AS19664" i="4" s="1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AD31507" i="4" s="1"/>
  <c r="AI31507" i="4" s="1"/>
  <c r="AS31507" i="4" s="1"/>
  <c r="R31429" i="4"/>
  <c r="R31361" i="4"/>
  <c r="R31358" i="4"/>
  <c r="R31320" i="4"/>
  <c r="AD31320" i="4" s="1"/>
  <c r="AI31320" i="4" s="1"/>
  <c r="AS31320" i="4" s="1"/>
  <c r="R31285" i="4"/>
  <c r="R31159" i="4"/>
  <c r="R31053" i="4"/>
  <c r="R30928" i="4"/>
  <c r="AD30928" i="4" s="1"/>
  <c r="AI30928" i="4" s="1"/>
  <c r="R30924" i="4"/>
  <c r="R30920" i="4"/>
  <c r="R30875" i="4"/>
  <c r="R30809" i="4"/>
  <c r="AD30809" i="4" s="1"/>
  <c r="AI30809" i="4" s="1"/>
  <c r="AS30809" i="4" s="1"/>
  <c r="R30721" i="4"/>
  <c r="R30684" i="4"/>
  <c r="R30630" i="4"/>
  <c r="R30596" i="4"/>
  <c r="AD30596" i="4" s="1"/>
  <c r="AI30596" i="4" s="1"/>
  <c r="AS30596" i="4" s="1"/>
  <c r="R30426" i="4"/>
  <c r="R30360" i="4"/>
  <c r="R30356" i="4"/>
  <c r="R30319" i="4"/>
  <c r="AD30319" i="4" s="1"/>
  <c r="AI30319" i="4" s="1"/>
  <c r="AS30319" i="4" s="1"/>
  <c r="R30279" i="4"/>
  <c r="R30155" i="4"/>
  <c r="R29886" i="4"/>
  <c r="R29882" i="4"/>
  <c r="AD29882" i="4" s="1"/>
  <c r="AI29882" i="4" s="1"/>
  <c r="AS29882" i="4" s="1"/>
  <c r="R29749" i="4"/>
  <c r="R29675" i="4"/>
  <c r="R29666" i="4"/>
  <c r="R29488" i="4"/>
  <c r="AD29488" i="4" s="1"/>
  <c r="AI29488" i="4" s="1"/>
  <c r="AS29488" i="4" s="1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AD15973" i="4" s="1"/>
  <c r="AI15973" i="4" s="1"/>
  <c r="AS15973" i="4" s="1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AD15144" i="4" s="1"/>
  <c r="AI15144" i="4" s="1"/>
  <c r="AS15144" i="4" s="1"/>
  <c r="R15140" i="4"/>
  <c r="R15137" i="4"/>
  <c r="R15033" i="4"/>
  <c r="R14984" i="4"/>
  <c r="AD14984" i="4" s="1"/>
  <c r="AI14984" i="4" s="1"/>
  <c r="AS14984" i="4" s="1"/>
  <c r="R14980" i="4"/>
  <c r="R14976" i="4"/>
  <c r="R14838" i="4"/>
  <c r="R14834" i="4"/>
  <c r="AD14834" i="4" s="1"/>
  <c r="AI14834" i="4" s="1"/>
  <c r="AS14834" i="4" s="1"/>
  <c r="R14830" i="4"/>
  <c r="R14761" i="4"/>
  <c r="R14747" i="4"/>
  <c r="R14733" i="4"/>
  <c r="AD14733" i="4" s="1"/>
  <c r="AI14733" i="4" s="1"/>
  <c r="AS14733" i="4" s="1"/>
  <c r="R14729" i="4"/>
  <c r="R14725" i="4"/>
  <c r="R14590" i="4"/>
  <c r="R14586" i="4"/>
  <c r="AD14586" i="4" s="1"/>
  <c r="AI14586" i="4" s="1"/>
  <c r="AS14586" i="4" s="1"/>
  <c r="R14569" i="4"/>
  <c r="R14501" i="4"/>
  <c r="R14445" i="4"/>
  <c r="R13840" i="4"/>
  <c r="AD13840" i="4" s="1"/>
  <c r="AI13840" i="4" s="1"/>
  <c r="AS13840" i="4" s="1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AD21944" i="4" s="1"/>
  <c r="AI21944" i="4" s="1"/>
  <c r="AS21944" i="4" s="1"/>
  <c r="R21820" i="4"/>
  <c r="R21787" i="4"/>
  <c r="R21682" i="4"/>
  <c r="R21678" i="4"/>
  <c r="AD21678" i="4" s="1"/>
  <c r="AI21678" i="4" s="1"/>
  <c r="AS21678" i="4" s="1"/>
  <c r="R21674" i="4"/>
  <c r="R21546" i="4"/>
  <c r="R21466" i="4"/>
  <c r="R21458" i="4"/>
  <c r="AD21458" i="4" s="1"/>
  <c r="AI21458" i="4" s="1"/>
  <c r="AS21458" i="4" s="1"/>
  <c r="R21268" i="4"/>
  <c r="R21193" i="4"/>
  <c r="R21086" i="4"/>
  <c r="R21003" i="4"/>
  <c r="AD21003" i="4" s="1"/>
  <c r="AI21003" i="4" s="1"/>
  <c r="AS21003" i="4" s="1"/>
  <c r="R20995" i="4"/>
  <c r="R20941" i="4"/>
  <c r="R20854" i="4"/>
  <c r="R20823" i="4"/>
  <c r="AD20823" i="4" s="1"/>
  <c r="AI20823" i="4" s="1"/>
  <c r="AS20823" i="4" s="1"/>
  <c r="R20644" i="4"/>
  <c r="R20640" i="4"/>
  <c r="R20636" i="4"/>
  <c r="R20632" i="4"/>
  <c r="AD20632" i="4" s="1"/>
  <c r="AI20632" i="4" s="1"/>
  <c r="AS20632" i="4" s="1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AD19516" i="4" s="1"/>
  <c r="AI19516" i="4" s="1"/>
  <c r="AS19516" i="4" s="1"/>
  <c r="R19512" i="4"/>
  <c r="R19508" i="4"/>
  <c r="R19504" i="4"/>
  <c r="R19468" i="4"/>
  <c r="AD19468" i="4" s="1"/>
  <c r="AI19468" i="4" s="1"/>
  <c r="AS19468" i="4" s="1"/>
  <c r="R19430" i="4"/>
  <c r="R19233" i="4"/>
  <c r="R19229" i="4"/>
  <c r="R19225" i="4"/>
  <c r="AD19225" i="4" s="1"/>
  <c r="AI19225" i="4" s="1"/>
  <c r="AS19225" i="4" s="1"/>
  <c r="R16954" i="4"/>
  <c r="R16950" i="4"/>
  <c r="R16946" i="4"/>
  <c r="R16942" i="4"/>
  <c r="AD16942" i="4" s="1"/>
  <c r="AI16942" i="4" s="1"/>
  <c r="AS16942" i="4" s="1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AD14213" i="4" s="1"/>
  <c r="AI14213" i="4" s="1"/>
  <c r="AS14213" i="4" s="1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AD25173" i="4" s="1"/>
  <c r="AI25173" i="4" s="1"/>
  <c r="AS25173" i="4" s="1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AD13689" i="4" s="1"/>
  <c r="AI13689" i="4" s="1"/>
  <c r="AS13689" i="4" s="1"/>
  <c r="R13629" i="4"/>
  <c r="R13531" i="4"/>
  <c r="R13432" i="4"/>
  <c r="R13392" i="4"/>
  <c r="AD13392" i="4" s="1"/>
  <c r="AI13392" i="4" s="1"/>
  <c r="AS13392" i="4" s="1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AD12398" i="4" s="1"/>
  <c r="AI12398" i="4" s="1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AD23613" i="4" s="1"/>
  <c r="AI23613" i="4" s="1"/>
  <c r="AS23613" i="4" s="1"/>
  <c r="R23609" i="4"/>
  <c r="R23583" i="4"/>
  <c r="R23528" i="4"/>
  <c r="R23524" i="4"/>
  <c r="AD23524" i="4" s="1"/>
  <c r="AI23524" i="4" s="1"/>
  <c r="AS23524" i="4" s="1"/>
  <c r="R23407" i="4"/>
  <c r="R23403" i="4"/>
  <c r="R23399" i="4"/>
  <c r="R23004" i="4"/>
  <c r="AD23004" i="4" s="1"/>
  <c r="AI23004" i="4" s="1"/>
  <c r="R22911" i="4"/>
  <c r="R22855" i="4"/>
  <c r="R22851" i="4"/>
  <c r="R22722" i="4"/>
  <c r="AD22722" i="4" s="1"/>
  <c r="AI22722" i="4" s="1"/>
  <c r="AS22722" i="4" s="1"/>
  <c r="R22718" i="4"/>
  <c r="R22519" i="4"/>
  <c r="R22452" i="4"/>
  <c r="R22369" i="4"/>
  <c r="AD22369" i="4" s="1"/>
  <c r="AI22369" i="4" s="1"/>
  <c r="AS22369" i="4" s="1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AD16716" i="4" s="1"/>
  <c r="AI16716" i="4" s="1"/>
  <c r="AS16716" i="4" s="1"/>
  <c r="R16696" i="4"/>
  <c r="R16692" i="4"/>
  <c r="R16688" i="4"/>
  <c r="R16561" i="4"/>
  <c r="R16523" i="4"/>
  <c r="R16519" i="4"/>
  <c r="R16499" i="4"/>
  <c r="R16366" i="4"/>
  <c r="AD16366" i="4" s="1"/>
  <c r="AI16366" i="4" s="1"/>
  <c r="AS16366" i="4" s="1"/>
  <c r="R16362" i="4"/>
  <c r="R16317" i="4"/>
  <c r="R16203" i="4"/>
  <c r="R16199" i="4"/>
  <c r="AD16199" i="4" s="1"/>
  <c r="AI16199" i="4" s="1"/>
  <c r="AS16199" i="4" s="1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AD15031" i="4" s="1"/>
  <c r="AI15031" i="4" s="1"/>
  <c r="AS15031" i="4" s="1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AD13530" i="4" s="1"/>
  <c r="AI13530" i="4" s="1"/>
  <c r="AS13530" i="4" s="1"/>
  <c r="R13391" i="4"/>
  <c r="R13299" i="4"/>
  <c r="R13232" i="4"/>
  <c r="R13213" i="4"/>
  <c r="AD13213" i="4" s="1"/>
  <c r="AI13213" i="4" s="1"/>
  <c r="AS13213" i="4" s="1"/>
  <c r="R13178" i="4"/>
  <c r="R13101" i="4"/>
  <c r="R13051" i="4"/>
  <c r="R13039" i="4"/>
  <c r="AD13039" i="4" s="1"/>
  <c r="AI13039" i="4" s="1"/>
  <c r="AS13039" i="4" s="1"/>
  <c r="R12864" i="4"/>
  <c r="R12774" i="4"/>
  <c r="R12695" i="4"/>
  <c r="R12323" i="4"/>
  <c r="AD12323" i="4" s="1"/>
  <c r="AI12323" i="4" s="1"/>
  <c r="AS12323" i="4" s="1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AE2335" i="4" s="1"/>
  <c r="AJ2335" i="4" s="1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AE4674" i="4" s="1"/>
  <c r="AJ4674" i="4" s="1"/>
  <c r="S4670" i="4"/>
  <c r="S4666" i="4"/>
  <c r="S4639" i="4"/>
  <c r="S4629" i="4"/>
  <c r="S4534" i="4"/>
  <c r="S4531" i="4"/>
  <c r="S4527" i="4"/>
  <c r="S4524" i="4"/>
  <c r="AE4524" i="4" s="1"/>
  <c r="AJ4524" i="4" s="1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AE1962" i="4" s="1"/>
  <c r="AJ1962" i="4" s="1"/>
  <c r="S1860" i="4"/>
  <c r="S1855" i="4"/>
  <c r="S1851" i="4"/>
  <c r="S1845" i="4"/>
  <c r="AE1845" i="4" s="1"/>
  <c r="AJ1845" i="4" s="1"/>
  <c r="S1841" i="4"/>
  <c r="S1748" i="4"/>
  <c r="S1709" i="4"/>
  <c r="S1698" i="4"/>
  <c r="AE1698" i="4" s="1"/>
  <c r="AJ1698" i="4" s="1"/>
  <c r="S1691" i="4"/>
  <c r="S1687" i="4"/>
  <c r="S1653" i="4"/>
  <c r="S1649" i="4"/>
  <c r="AE1649" i="4" s="1"/>
  <c r="AJ1649" i="4" s="1"/>
  <c r="S1588" i="4"/>
  <c r="S1583" i="4"/>
  <c r="S1522" i="4"/>
  <c r="S1518" i="4"/>
  <c r="AE1518" i="4" s="1"/>
  <c r="AJ1518" i="4" s="1"/>
  <c r="S1514" i="4"/>
  <c r="S1510" i="4"/>
  <c r="S1506" i="4"/>
  <c r="S1500" i="4"/>
  <c r="AE1500" i="4" s="1"/>
  <c r="AJ1500" i="4" s="1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AE6315" i="4" s="1"/>
  <c r="AJ6315" i="4" s="1"/>
  <c r="S6311" i="4"/>
  <c r="S6282" i="4"/>
  <c r="S6275" i="4"/>
  <c r="S6271" i="4"/>
  <c r="AE6271" i="4" s="1"/>
  <c r="AJ6271" i="4" s="1"/>
  <c r="S6268" i="4"/>
  <c r="S6254" i="4"/>
  <c r="S6242" i="4"/>
  <c r="S6238" i="4"/>
  <c r="AE6238" i="4" s="1"/>
  <c r="AJ6238" i="4" s="1"/>
  <c r="S6232" i="4"/>
  <c r="S6220" i="4"/>
  <c r="S6213" i="4"/>
  <c r="S6209" i="4"/>
  <c r="AE6209" i="4" s="1"/>
  <c r="AJ6209" i="4" s="1"/>
  <c r="S6105" i="4"/>
  <c r="S6045" i="4"/>
  <c r="S6041" i="4"/>
  <c r="S5995" i="4"/>
  <c r="AE5995" i="4" s="1"/>
  <c r="AJ5995" i="4" s="1"/>
  <c r="S5991" i="4"/>
  <c r="S5969" i="4"/>
  <c r="S5965" i="4"/>
  <c r="S5962" i="4"/>
  <c r="AE5962" i="4" s="1"/>
  <c r="AJ5962" i="4" s="1"/>
  <c r="S5933" i="4"/>
  <c r="S5929" i="4"/>
  <c r="S5899" i="4"/>
  <c r="S5887" i="4"/>
  <c r="AE5887" i="4" s="1"/>
  <c r="AJ5887" i="4" s="1"/>
  <c r="S5884" i="4"/>
  <c r="S5879" i="4"/>
  <c r="S5875" i="4"/>
  <c r="S5845" i="4"/>
  <c r="AE5845" i="4" s="1"/>
  <c r="AJ5845" i="4" s="1"/>
  <c r="S5824" i="4"/>
  <c r="S5820" i="4"/>
  <c r="S5816" i="4"/>
  <c r="S5766" i="4"/>
  <c r="AE5766" i="4" s="1"/>
  <c r="AJ5766" i="4" s="1"/>
  <c r="S5750" i="4"/>
  <c r="S5748" i="4"/>
  <c r="S5709" i="4"/>
  <c r="S5708" i="4"/>
  <c r="AE5708" i="4" s="1"/>
  <c r="AJ5708" i="4" s="1"/>
  <c r="S5702" i="4"/>
  <c r="S5698" i="4"/>
  <c r="S5694" i="4"/>
  <c r="S5690" i="4"/>
  <c r="AE5690" i="4" s="1"/>
  <c r="AJ5690" i="4" s="1"/>
  <c r="S5686" i="4"/>
  <c r="S5637" i="4"/>
  <c r="S5595" i="4"/>
  <c r="S5592" i="4"/>
  <c r="AE5592" i="4" s="1"/>
  <c r="AJ5592" i="4" s="1"/>
  <c r="S5556" i="4"/>
  <c r="S5552" i="4"/>
  <c r="S5542" i="4"/>
  <c r="S5498" i="4"/>
  <c r="AE5498" i="4" s="1"/>
  <c r="AJ5498" i="4" s="1"/>
  <c r="S5491" i="4"/>
  <c r="S5487" i="4"/>
  <c r="S5483" i="4"/>
  <c r="S5456" i="4"/>
  <c r="AE5456" i="4" s="1"/>
  <c r="AJ5456" i="4" s="1"/>
  <c r="S5453" i="4"/>
  <c r="S5443" i="4"/>
  <c r="S5414" i="4"/>
  <c r="S5407" i="4"/>
  <c r="AE5407" i="4" s="1"/>
  <c r="AJ5407" i="4" s="1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AE1212" i="4" s="1"/>
  <c r="AJ1212" i="4" s="1"/>
  <c r="S1120" i="4"/>
  <c r="S1116" i="4"/>
  <c r="S1084" i="4"/>
  <c r="S369" i="4"/>
  <c r="AE369" i="4" s="1"/>
  <c r="AJ369" i="4" s="1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AE4064" i="4" s="1"/>
  <c r="AJ4064" i="4" s="1"/>
  <c r="S3783" i="4"/>
  <c r="S3771" i="4"/>
  <c r="S3766" i="4"/>
  <c r="S3749" i="4"/>
  <c r="AE3749" i="4" s="1"/>
  <c r="AJ3749" i="4" s="1"/>
  <c r="S3745" i="4"/>
  <c r="S3693" i="4"/>
  <c r="S3689" i="4"/>
  <c r="S3669" i="4"/>
  <c r="AE3669" i="4" s="1"/>
  <c r="AJ3669" i="4" s="1"/>
  <c r="S3667" i="4"/>
  <c r="S3557" i="4"/>
  <c r="S3547" i="4"/>
  <c r="S3512" i="4"/>
  <c r="AE3512" i="4" s="1"/>
  <c r="AJ3512" i="4" s="1"/>
  <c r="S3508" i="4"/>
  <c r="S3504" i="4"/>
  <c r="S3500" i="4"/>
  <c r="S3496" i="4"/>
  <c r="AE3496" i="4" s="1"/>
  <c r="AJ3496" i="4" s="1"/>
  <c r="S3492" i="4"/>
  <c r="S3488" i="4"/>
  <c r="S3484" i="4"/>
  <c r="S3480" i="4"/>
  <c r="AE3480" i="4" s="1"/>
  <c r="AJ3480" i="4" s="1"/>
  <c r="S3445" i="4"/>
  <c r="S3428" i="4"/>
  <c r="S3403" i="4"/>
  <c r="S3399" i="4"/>
  <c r="AE3399" i="4" s="1"/>
  <c r="AJ3399" i="4" s="1"/>
  <c r="S3395" i="4"/>
  <c r="S3391" i="4"/>
  <c r="S3387" i="4"/>
  <c r="S3383" i="4"/>
  <c r="AE3383" i="4" s="1"/>
  <c r="AJ3383" i="4" s="1"/>
  <c r="S3379" i="4"/>
  <c r="S3375" i="4"/>
  <c r="S3371" i="4"/>
  <c r="S3367" i="4"/>
  <c r="AE3367" i="4" s="1"/>
  <c r="AJ3367" i="4" s="1"/>
  <c r="S3363" i="4"/>
  <c r="S3359" i="4"/>
  <c r="S3355" i="4"/>
  <c r="S3211" i="4"/>
  <c r="AE3211" i="4" s="1"/>
  <c r="AJ3211" i="4" s="1"/>
  <c r="S3205" i="4"/>
  <c r="S3201" i="4"/>
  <c r="S3197" i="4"/>
  <c r="S3193" i="4"/>
  <c r="AE3193" i="4" s="1"/>
  <c r="AJ3193" i="4" s="1"/>
  <c r="S3189" i="4"/>
  <c r="S3103" i="4"/>
  <c r="S3097" i="4"/>
  <c r="S3074" i="4"/>
  <c r="AE3074" i="4" s="1"/>
  <c r="AJ3074" i="4" s="1"/>
  <c r="S3057" i="4"/>
  <c r="S3014" i="4"/>
  <c r="S2995" i="4"/>
  <c r="S2989" i="4"/>
  <c r="AE2989" i="4" s="1"/>
  <c r="AJ2989" i="4" s="1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AE2213" i="4" s="1"/>
  <c r="AJ2213" i="4" s="1"/>
  <c r="S2204" i="4"/>
  <c r="S2200" i="4"/>
  <c r="S2164" i="4"/>
  <c r="S2161" i="4"/>
  <c r="AE2161" i="4" s="1"/>
  <c r="AJ2161" i="4" s="1"/>
  <c r="S2157" i="4"/>
  <c r="S2153" i="4"/>
  <c r="S2105" i="4"/>
  <c r="S2095" i="4"/>
  <c r="AE2095" i="4" s="1"/>
  <c r="AJ2095" i="4" s="1"/>
  <c r="S2091" i="4"/>
  <c r="S2089" i="4"/>
  <c r="S2065" i="4"/>
  <c r="S2056" i="4"/>
  <c r="AE2056" i="4" s="1"/>
  <c r="AJ2056" i="4" s="1"/>
  <c r="S2052" i="4"/>
  <c r="S2048" i="4"/>
  <c r="S1988" i="4"/>
  <c r="S1981" i="4"/>
  <c r="AE1981" i="4" s="1"/>
  <c r="AJ1981" i="4" s="1"/>
  <c r="S1977" i="4"/>
  <c r="S1973" i="4"/>
  <c r="S1969" i="4"/>
  <c r="S1317" i="4"/>
  <c r="AE1317" i="4" s="1"/>
  <c r="AJ1317" i="4" s="1"/>
  <c r="S1217" i="4"/>
  <c r="S1211" i="4"/>
  <c r="S1119" i="4"/>
  <c r="S1115" i="4"/>
  <c r="AE1115" i="4" s="1"/>
  <c r="AJ1115" i="4" s="1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AE5139" i="4" s="1"/>
  <c r="AJ5139" i="4" s="1"/>
  <c r="S5103" i="4"/>
  <c r="S5060" i="4"/>
  <c r="S5056" i="4"/>
  <c r="S5049" i="4"/>
  <c r="AE5049" i="4" s="1"/>
  <c r="AJ5049" i="4" s="1"/>
  <c r="S5035" i="4"/>
  <c r="S5027" i="4"/>
  <c r="S5026" i="4"/>
  <c r="S5022" i="4"/>
  <c r="AE5022" i="4" s="1"/>
  <c r="AJ5022" i="4" s="1"/>
  <c r="S5005" i="4"/>
  <c r="S5001" i="4"/>
  <c r="S4832" i="4"/>
  <c r="S4820" i="4"/>
  <c r="AE4820" i="4" s="1"/>
  <c r="AJ4820" i="4" s="1"/>
  <c r="S4751" i="4"/>
  <c r="S4685" i="4"/>
  <c r="S4681" i="4"/>
  <c r="S4677" i="4"/>
  <c r="AE4677" i="4" s="1"/>
  <c r="AJ4677" i="4" s="1"/>
  <c r="S4673" i="4"/>
  <c r="S4669" i="4"/>
  <c r="S4542" i="4"/>
  <c r="S4539" i="4"/>
  <c r="AE4539" i="4" s="1"/>
  <c r="AJ4539" i="4" s="1"/>
  <c r="S4533" i="4"/>
  <c r="S4530" i="4"/>
  <c r="S4520" i="4"/>
  <c r="S4353" i="4"/>
  <c r="AE4353" i="4" s="1"/>
  <c r="AJ4353" i="4" s="1"/>
  <c r="S4350" i="4"/>
  <c r="S4280" i="4"/>
  <c r="S4276" i="4"/>
  <c r="S4272" i="4"/>
  <c r="AE4272" i="4" s="1"/>
  <c r="AJ4272" i="4" s="1"/>
  <c r="S4248" i="4"/>
  <c r="S4237" i="4"/>
  <c r="S4233" i="4"/>
  <c r="S4230" i="4"/>
  <c r="AE4230" i="4" s="1"/>
  <c r="AJ4230" i="4" s="1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AE2882" i="4" s="1"/>
  <c r="AJ2882" i="4" s="1"/>
  <c r="S2836" i="4"/>
  <c r="S2832" i="4"/>
  <c r="S2828" i="4"/>
  <c r="S2823" i="4"/>
  <c r="AE2823" i="4" s="1"/>
  <c r="AJ2823" i="4" s="1"/>
  <c r="S2819" i="4"/>
  <c r="S2815" i="4"/>
  <c r="S2774" i="4"/>
  <c r="S2770" i="4"/>
  <c r="AE2770" i="4" s="1"/>
  <c r="AJ2770" i="4" s="1"/>
  <c r="S2763" i="4"/>
  <c r="S2759" i="4"/>
  <c r="S2738" i="4"/>
  <c r="S2726" i="4"/>
  <c r="AE2726" i="4" s="1"/>
  <c r="AJ2726" i="4" s="1"/>
  <c r="S2722" i="4"/>
  <c r="S2718" i="4"/>
  <c r="S2711" i="4"/>
  <c r="S2707" i="4"/>
  <c r="AE2707" i="4" s="1"/>
  <c r="AJ2707" i="4" s="1"/>
  <c r="S2703" i="4"/>
  <c r="S2699" i="4"/>
  <c r="S2695" i="4"/>
  <c r="S2691" i="4"/>
  <c r="AE2691" i="4" s="1"/>
  <c r="AJ2691" i="4" s="1"/>
  <c r="S2687" i="4"/>
  <c r="S2610" i="4"/>
  <c r="S2606" i="4"/>
  <c r="S2602" i="4"/>
  <c r="AE2602" i="4" s="1"/>
  <c r="AJ2602" i="4" s="1"/>
  <c r="S2598" i="4"/>
  <c r="S2594" i="4"/>
  <c r="S2576" i="4"/>
  <c r="S2540" i="4"/>
  <c r="AE2540" i="4" s="1"/>
  <c r="AJ2540" i="4" s="1"/>
  <c r="S2536" i="4"/>
  <c r="S2532" i="4"/>
  <c r="S2528" i="4"/>
  <c r="S2524" i="4"/>
  <c r="AE2524" i="4" s="1"/>
  <c r="AJ2524" i="4" s="1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AE5328" i="4" s="1"/>
  <c r="AJ5328" i="4" s="1"/>
  <c r="S5325" i="4"/>
  <c r="S5307" i="4"/>
  <c r="S5246" i="4"/>
  <c r="S5242" i="4"/>
  <c r="AE5242" i="4" s="1"/>
  <c r="AJ5242" i="4" s="1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AE6284" i="4" s="1"/>
  <c r="AJ6284" i="4" s="1"/>
  <c r="S6269" i="4"/>
  <c r="S6266" i="4"/>
  <c r="S6264" i="4"/>
  <c r="S6256" i="4"/>
  <c r="AE6256" i="4" s="1"/>
  <c r="AJ6256" i="4" s="1"/>
  <c r="S6252" i="4"/>
  <c r="S6249" i="4"/>
  <c r="S6240" i="4"/>
  <c r="S6230" i="4"/>
  <c r="AE6230" i="4" s="1"/>
  <c r="AJ6230" i="4" s="1"/>
  <c r="S6218" i="4"/>
  <c r="S6215" i="4"/>
  <c r="S6211" i="4"/>
  <c r="S6103" i="4"/>
  <c r="AE6103" i="4" s="1"/>
  <c r="AJ6103" i="4" s="1"/>
  <c r="S6070" i="4"/>
  <c r="S6047" i="4"/>
  <c r="S6043" i="4"/>
  <c r="S5999" i="4"/>
  <c r="AE5999" i="4" s="1"/>
  <c r="AJ5999" i="4" s="1"/>
  <c r="S5998" i="4"/>
  <c r="S5993" i="4"/>
  <c r="S5989" i="4"/>
  <c r="S5986" i="4"/>
  <c r="AE5986" i="4" s="1"/>
  <c r="AJ5986" i="4" s="1"/>
  <c r="S5970" i="4"/>
  <c r="S5967" i="4"/>
  <c r="S5958" i="4"/>
  <c r="S5939" i="4"/>
  <c r="AE5939" i="4" s="1"/>
  <c r="AJ5939" i="4" s="1"/>
  <c r="S5935" i="4"/>
  <c r="S5931" i="4"/>
  <c r="S5897" i="4"/>
  <c r="S5881" i="4"/>
  <c r="AE5881" i="4" s="1"/>
  <c r="AJ5881" i="4" s="1"/>
  <c r="S5877" i="4"/>
  <c r="S5843" i="4"/>
  <c r="S5818" i="4"/>
  <c r="S5814" i="4"/>
  <c r="AE5814" i="4" s="1"/>
  <c r="AJ5814" i="4" s="1"/>
  <c r="S5762" i="4"/>
  <c r="S5752" i="4"/>
  <c r="S5710" i="4"/>
  <c r="S5700" i="4"/>
  <c r="AE5700" i="4" s="1"/>
  <c r="AJ5700" i="4" s="1"/>
  <c r="S5696" i="4"/>
  <c r="S5692" i="4"/>
  <c r="S5688" i="4"/>
  <c r="S5639" i="4"/>
  <c r="AE5639" i="4" s="1"/>
  <c r="AJ5639" i="4" s="1"/>
  <c r="S5593" i="4"/>
  <c r="S5558" i="4"/>
  <c r="S5554" i="4"/>
  <c r="S5550" i="4"/>
  <c r="AE5550" i="4" s="1"/>
  <c r="AJ5550" i="4" s="1"/>
  <c r="S5500" i="4"/>
  <c r="S5489" i="4"/>
  <c r="S5485" i="4"/>
  <c r="S5458" i="4"/>
  <c r="AE5458" i="4" s="1"/>
  <c r="AJ5458" i="4" s="1"/>
  <c r="S5451" i="4"/>
  <c r="S5409" i="4"/>
  <c r="S5397" i="4"/>
  <c r="S5390" i="4"/>
  <c r="AE5390" i="4" s="1"/>
  <c r="AJ5390" i="4" s="1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AE7407" i="4" s="1"/>
  <c r="AJ7407" i="4" s="1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AF11758" i="4" s="1"/>
  <c r="AK11758" i="4" s="1"/>
  <c r="AU11758" i="4" s="1"/>
  <c r="T11754" i="4"/>
  <c r="T11750" i="4"/>
  <c r="T11746" i="4"/>
  <c r="T11663" i="4"/>
  <c r="AF11663" i="4" s="1"/>
  <c r="AK11663" i="4" s="1"/>
  <c r="AU11663" i="4" s="1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AF11753" i="4" s="1"/>
  <c r="AK11753" i="4" s="1"/>
  <c r="AU11753" i="4" s="1"/>
  <c r="T11749" i="4"/>
  <c r="T11745" i="4"/>
  <c r="T11666" i="4"/>
  <c r="T11657" i="4"/>
  <c r="AF11657" i="4" s="1"/>
  <c r="AK11657" i="4" s="1"/>
  <c r="AU11657" i="4" s="1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AF8931" i="4" s="1"/>
  <c r="AK8931" i="4" s="1"/>
  <c r="AU8931" i="4" s="1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AF9002" i="4" s="1"/>
  <c r="AK9002" i="4" s="1"/>
  <c r="AU9002" i="4" s="1"/>
  <c r="T8998" i="4"/>
  <c r="T8994" i="4"/>
  <c r="T8990" i="4"/>
  <c r="T8972" i="4"/>
  <c r="AF8972" i="4" s="1"/>
  <c r="AK8972" i="4" s="1"/>
  <c r="AU8972" i="4" s="1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AF11789" i="4" s="1"/>
  <c r="AK11789" i="4" s="1"/>
  <c r="AU11789" i="4" s="1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AE30097" i="4" s="1"/>
  <c r="AJ30097" i="4" s="1"/>
  <c r="S29846" i="4"/>
  <c r="S29624" i="4"/>
  <c r="S29434" i="4"/>
  <c r="S29430" i="4"/>
  <c r="S29426" i="4"/>
  <c r="S29422" i="4"/>
  <c r="S29418" i="4"/>
  <c r="S29414" i="4"/>
  <c r="AE29414" i="4" s="1"/>
  <c r="AJ29414" i="4" s="1"/>
  <c r="S29410" i="4"/>
  <c r="S29167" i="4"/>
  <c r="S28191" i="4"/>
  <c r="S28178" i="4"/>
  <c r="S28126" i="4"/>
  <c r="S27935" i="4"/>
  <c r="S27834" i="4"/>
  <c r="S27641" i="4"/>
  <c r="AE27641" i="4" s="1"/>
  <c r="AJ27641" i="4" s="1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AE36982" i="4" s="1"/>
  <c r="AJ36982" i="4" s="1"/>
  <c r="S36034" i="4"/>
  <c r="S36030" i="4"/>
  <c r="S36026" i="4"/>
  <c r="S36022" i="4"/>
  <c r="AE36022" i="4" s="1"/>
  <c r="AJ36022" i="4" s="1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AE27833" i="4" s="1"/>
  <c r="AJ27833" i="4" s="1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AE20082" i="4" s="1"/>
  <c r="AJ20082" i="4" s="1"/>
  <c r="S36793" i="4"/>
  <c r="S36789" i="4"/>
  <c r="S36033" i="4"/>
  <c r="S36029" i="4"/>
  <c r="S36025" i="4"/>
  <c r="S36021" i="4"/>
  <c r="S24937" i="4"/>
  <c r="S24933" i="4"/>
  <c r="AE24933" i="4" s="1"/>
  <c r="AJ24933" i="4" s="1"/>
  <c r="S24929" i="4"/>
  <c r="S24912" i="4"/>
  <c r="S24904" i="4"/>
  <c r="S24718" i="4"/>
  <c r="AE24718" i="4" s="1"/>
  <c r="AJ24718" i="4" s="1"/>
  <c r="S24345" i="4"/>
  <c r="S24213" i="4"/>
  <c r="S23813" i="4"/>
  <c r="S23585" i="4"/>
  <c r="AE23585" i="4" s="1"/>
  <c r="AJ23585" i="4" s="1"/>
  <c r="S23365" i="4"/>
  <c r="S23077" i="4"/>
  <c r="S22395" i="4"/>
  <c r="S22142" i="4"/>
  <c r="AE22142" i="4" s="1"/>
  <c r="AJ22142" i="4" s="1"/>
  <c r="S21812" i="4"/>
  <c r="S21690" i="4"/>
  <c r="S21062" i="4"/>
  <c r="S20081" i="4"/>
  <c r="AE20081" i="4" s="1"/>
  <c r="AJ20081" i="4" s="1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AE29412" i="4" s="1"/>
  <c r="AJ29412" i="4" s="1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AE24911" i="4" s="1"/>
  <c r="AJ24911" i="4" s="1"/>
  <c r="S24717" i="4"/>
  <c r="S24344" i="4"/>
  <c r="S23364" i="4"/>
  <c r="S23076" i="4"/>
  <c r="AE23076" i="4" s="1"/>
  <c r="AJ23076" i="4" s="1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AE29721" i="4" s="1"/>
  <c r="AJ29721" i="4" s="1"/>
  <c r="S29625" i="4"/>
  <c r="S29435" i="4"/>
  <c r="S29431" i="4"/>
  <c r="S29427" i="4"/>
  <c r="AE29427" i="4" s="1"/>
  <c r="AJ29427" i="4" s="1"/>
  <c r="S29423" i="4"/>
  <c r="S29419" i="4"/>
  <c r="S29415" i="4"/>
  <c r="S29411" i="4"/>
  <c r="AE29411" i="4" s="1"/>
  <c r="AJ29411" i="4" s="1"/>
  <c r="S29168" i="4"/>
  <c r="S28192" i="4"/>
  <c r="S27936" i="4"/>
  <c r="S27932" i="4"/>
  <c r="AE27932" i="4" s="1"/>
  <c r="AJ27932" i="4" s="1"/>
  <c r="S27835" i="4"/>
  <c r="S27642" i="4"/>
  <c r="S27638" i="4"/>
  <c r="S27635" i="4"/>
  <c r="AE27635" i="4" s="1"/>
  <c r="AJ27635" i="4" s="1"/>
  <c r="S27497" i="4"/>
  <c r="S27434" i="4"/>
  <c r="S27291" i="4"/>
  <c r="S27179" i="4"/>
  <c r="AE27179" i="4" s="1"/>
  <c r="AJ27179" i="4" s="1"/>
  <c r="S26850" i="4"/>
  <c r="S26660" i="4"/>
  <c r="S26656" i="4"/>
  <c r="S26652" i="4"/>
  <c r="AE26652" i="4" s="1"/>
  <c r="AJ26652" i="4" s="1"/>
  <c r="S26648" i="4"/>
  <c r="S26644" i="4"/>
  <c r="S26584" i="4"/>
  <c r="S26580" i="4"/>
  <c r="AE26580" i="4" s="1"/>
  <c r="AJ26580" i="4" s="1"/>
  <c r="S26323" i="4"/>
  <c r="S26005" i="4"/>
  <c r="S26001" i="4"/>
  <c r="S25919" i="4"/>
  <c r="AE25919" i="4" s="1"/>
  <c r="AJ25919" i="4" s="1"/>
  <c r="S25915" i="4"/>
  <c r="S25816" i="4"/>
  <c r="S25812" i="4"/>
  <c r="S25348" i="4"/>
  <c r="AE25348" i="4" s="1"/>
  <c r="AJ25348" i="4" s="1"/>
  <c r="S25143" i="4"/>
  <c r="S36035" i="4"/>
  <c r="S36031" i="4"/>
  <c r="S36027" i="4"/>
  <c r="AE36027" i="4" s="1"/>
  <c r="AJ36027" i="4" s="1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AE21060" i="4" s="1"/>
  <c r="AJ21060" i="4" s="1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AF30393" i="4" s="1"/>
  <c r="AK30393" i="4" s="1"/>
  <c r="AU30393" i="4" s="1"/>
  <c r="T29280" i="4"/>
  <c r="T29276" i="4"/>
  <c r="T29272" i="4"/>
  <c r="T27785" i="4"/>
  <c r="AF27785" i="4" s="1"/>
  <c r="AK27785" i="4" s="1"/>
  <c r="AU27785" i="4" s="1"/>
  <c r="T26166" i="4"/>
  <c r="T26162" i="4"/>
  <c r="T26159" i="4"/>
  <c r="T23953" i="4"/>
  <c r="AF23953" i="4" s="1"/>
  <c r="AK23953" i="4" s="1"/>
  <c r="AU23953" i="4" s="1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AF16108" i="4" s="1"/>
  <c r="AK16108" i="4" s="1"/>
  <c r="AU16108" i="4" s="1"/>
  <c r="T13690" i="4"/>
  <c r="T12842" i="4"/>
  <c r="T23956" i="4"/>
  <c r="T23952" i="4"/>
  <c r="AF23952" i="4" s="1"/>
  <c r="AK23952" i="4" s="1"/>
  <c r="AU23952" i="4" s="1"/>
  <c r="T23553" i="4"/>
  <c r="T23549" i="4"/>
  <c r="T21899" i="4"/>
  <c r="T21496" i="4"/>
  <c r="AF21496" i="4" s="1"/>
  <c r="AK21496" i="4" s="1"/>
  <c r="AU21496" i="4" s="1"/>
  <c r="T20786" i="4"/>
  <c r="T18672" i="4"/>
  <c r="T32541" i="4"/>
  <c r="T32478" i="4"/>
  <c r="AF32478" i="4" s="1"/>
  <c r="AK32478" i="4" s="1"/>
  <c r="AU32478" i="4" s="1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AG34367" i="4" s="1"/>
  <c r="AL34367" i="4" s="1"/>
  <c r="U34363" i="4"/>
  <c r="U34359" i="4"/>
  <c r="U34355" i="4"/>
  <c r="U34351" i="4"/>
  <c r="AG34351" i="4" s="1"/>
  <c r="AL34351" i="4" s="1"/>
  <c r="U32833" i="4"/>
  <c r="U32382" i="4"/>
  <c r="U32341" i="4"/>
  <c r="U32336" i="4"/>
  <c r="AG32336" i="4" s="1"/>
  <c r="AL32336" i="4" s="1"/>
  <c r="U32332" i="4"/>
  <c r="U32002" i="4"/>
  <c r="U31991" i="4"/>
  <c r="U31937" i="4"/>
  <c r="AG31937" i="4" s="1"/>
  <c r="AL31937" i="4" s="1"/>
  <c r="U31830" i="4"/>
  <c r="U31678" i="4"/>
  <c r="U31514" i="4"/>
  <c r="U31510" i="4"/>
  <c r="AG31510" i="4" s="1"/>
  <c r="AL31510" i="4" s="1"/>
  <c r="U31438" i="4"/>
  <c r="U31341" i="4"/>
  <c r="U31296" i="4"/>
  <c r="U31261" i="4"/>
  <c r="AG31261" i="4" s="1"/>
  <c r="AL31261" i="4" s="1"/>
  <c r="U31138" i="4"/>
  <c r="U30798" i="4"/>
  <c r="U30713" i="4"/>
  <c r="U30578" i="4"/>
  <c r="AG30578" i="4" s="1"/>
  <c r="AL30578" i="4" s="1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AG21622" i="4" s="1"/>
  <c r="AL21622" i="4" s="1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AG36706" i="4" s="1"/>
  <c r="AL36706" i="4" s="1"/>
  <c r="U36702" i="4"/>
  <c r="U36698" i="4"/>
  <c r="U36694" i="4"/>
  <c r="U36690" i="4"/>
  <c r="AG36690" i="4" s="1"/>
  <c r="AL36690" i="4" s="1"/>
  <c r="U36686" i="4"/>
  <c r="U36682" i="4"/>
  <c r="U36678" i="4"/>
  <c r="U36674" i="4"/>
  <c r="AG36674" i="4" s="1"/>
  <c r="AL36674" i="4" s="1"/>
  <c r="U36670" i="4"/>
  <c r="U36666" i="4"/>
  <c r="U36662" i="4"/>
  <c r="U36658" i="4"/>
  <c r="AG36658" i="4" s="1"/>
  <c r="AL36658" i="4" s="1"/>
  <c r="U36654" i="4"/>
  <c r="U36650" i="4"/>
  <c r="U36646" i="4"/>
  <c r="U36642" i="4"/>
  <c r="AG36642" i="4" s="1"/>
  <c r="AL36642" i="4" s="1"/>
  <c r="U36638" i="4"/>
  <c r="U36634" i="4"/>
  <c r="U36630" i="4"/>
  <c r="U36626" i="4"/>
  <c r="AG36626" i="4" s="1"/>
  <c r="AL36626" i="4" s="1"/>
  <c r="U36622" i="4"/>
  <c r="U36618" i="4"/>
  <c r="U36614" i="4"/>
  <c r="U36610" i="4"/>
  <c r="AG36610" i="4" s="1"/>
  <c r="AL36610" i="4" s="1"/>
  <c r="U36606" i="4"/>
  <c r="U36602" i="4"/>
  <c r="U36598" i="4"/>
  <c r="U36594" i="4"/>
  <c r="AG36594" i="4" s="1"/>
  <c r="AL36594" i="4" s="1"/>
  <c r="U36590" i="4"/>
  <c r="U36586" i="4"/>
  <c r="U36582" i="4"/>
  <c r="U36578" i="4"/>
  <c r="AG36578" i="4" s="1"/>
  <c r="AL36578" i="4" s="1"/>
  <c r="U36574" i="4"/>
  <c r="U36570" i="4"/>
  <c r="U36566" i="4"/>
  <c r="U36562" i="4"/>
  <c r="AG36562" i="4" s="1"/>
  <c r="AL36562" i="4" s="1"/>
  <c r="U36558" i="4"/>
  <c r="U36554" i="4"/>
  <c r="U36550" i="4"/>
  <c r="U36546" i="4"/>
  <c r="AG36546" i="4" s="1"/>
  <c r="AL36546" i="4" s="1"/>
  <c r="U36542" i="4"/>
  <c r="U36538" i="4"/>
  <c r="U36534" i="4"/>
  <c r="U36530" i="4"/>
  <c r="AG36530" i="4" s="1"/>
  <c r="AL36530" i="4" s="1"/>
  <c r="U36526" i="4"/>
  <c r="U36522" i="4"/>
  <c r="U36518" i="4"/>
  <c r="U36514" i="4"/>
  <c r="AG36514" i="4" s="1"/>
  <c r="AL36514" i="4" s="1"/>
  <c r="U36510" i="4"/>
  <c r="U36506" i="4"/>
  <c r="U36502" i="4"/>
  <c r="U36498" i="4"/>
  <c r="AG36498" i="4" s="1"/>
  <c r="AL36498" i="4" s="1"/>
  <c r="U36494" i="4"/>
  <c r="U36490" i="4"/>
  <c r="U36486" i="4"/>
  <c r="U36482" i="4"/>
  <c r="AG36482" i="4" s="1"/>
  <c r="AL36482" i="4" s="1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AG19073" i="4" s="1"/>
  <c r="AL19073" i="4" s="1"/>
  <c r="U19067" i="4"/>
  <c r="U18825" i="4"/>
  <c r="U18821" i="4"/>
  <c r="U18817" i="4"/>
  <c r="AG18817" i="4" s="1"/>
  <c r="AL18817" i="4" s="1"/>
  <c r="U18555" i="4"/>
  <c r="U18316" i="4"/>
  <c r="U18039" i="4"/>
  <c r="U18035" i="4"/>
  <c r="AG18035" i="4" s="1"/>
  <c r="AL18035" i="4" s="1"/>
  <c r="U18031" i="4"/>
  <c r="U18027" i="4"/>
  <c r="U18020" i="4"/>
  <c r="U18016" i="4"/>
  <c r="AG18016" i="4" s="1"/>
  <c r="AL18016" i="4" s="1"/>
  <c r="U17845" i="4"/>
  <c r="U17745" i="4"/>
  <c r="U17741" i="4"/>
  <c r="U17737" i="4"/>
  <c r="AG17737" i="4" s="1"/>
  <c r="AL17737" i="4" s="1"/>
  <c r="U17733" i="4"/>
  <c r="U17729" i="4"/>
  <c r="U17725" i="4"/>
  <c r="U17712" i="4"/>
  <c r="AG17712" i="4" s="1"/>
  <c r="AL17712" i="4" s="1"/>
  <c r="U17709" i="4"/>
  <c r="U17705" i="4"/>
  <c r="U17474" i="4"/>
  <c r="U17469" i="4"/>
  <c r="AG17469" i="4" s="1"/>
  <c r="AL17469" i="4" s="1"/>
  <c r="U17337" i="4"/>
  <c r="U17258" i="4"/>
  <c r="U17254" i="4"/>
  <c r="U17248" i="4"/>
  <c r="AG17248" i="4" s="1"/>
  <c r="AL17248" i="4" s="1"/>
  <c r="U17056" i="4"/>
  <c r="U17054" i="4"/>
  <c r="U17052" i="4"/>
  <c r="U19084" i="4"/>
  <c r="AG19084" i="4" s="1"/>
  <c r="AL19084" i="4" s="1"/>
  <c r="U19080" i="4"/>
  <c r="U19076" i="4"/>
  <c r="U19072" i="4"/>
  <c r="U19070" i="4"/>
  <c r="AG19070" i="4" s="1"/>
  <c r="AL19070" i="4" s="1"/>
  <c r="U19066" i="4"/>
  <c r="U18828" i="4"/>
  <c r="U18824" i="4"/>
  <c r="U18820" i="4"/>
  <c r="AG18820" i="4" s="1"/>
  <c r="AL18820" i="4" s="1"/>
  <c r="U18816" i="4"/>
  <c r="U18554" i="4"/>
  <c r="U18320" i="4"/>
  <c r="U18315" i="4"/>
  <c r="AG18315" i="4" s="1"/>
  <c r="AL18315" i="4" s="1"/>
  <c r="U18038" i="4"/>
  <c r="U18034" i="4"/>
  <c r="U18030" i="4"/>
  <c r="U18019" i="4"/>
  <c r="AG18019" i="4" s="1"/>
  <c r="AL18019" i="4" s="1"/>
  <c r="U18015" i="4"/>
  <c r="U17844" i="4"/>
  <c r="U17744" i="4"/>
  <c r="U17740" i="4"/>
  <c r="AG17740" i="4" s="1"/>
  <c r="AL17740" i="4" s="1"/>
  <c r="U17736" i="4"/>
  <c r="U17732" i="4"/>
  <c r="U17728" i="4"/>
  <c r="U17724" i="4"/>
  <c r="AG17724" i="4" s="1"/>
  <c r="AL17724" i="4" s="1"/>
  <c r="U17708" i="4"/>
  <c r="U17473" i="4"/>
  <c r="U17472" i="4"/>
  <c r="U17468" i="4"/>
  <c r="AG17468" i="4" s="1"/>
  <c r="AL17468" i="4" s="1"/>
  <c r="U17336" i="4"/>
  <c r="U17257" i="4"/>
  <c r="U17253" i="4"/>
  <c r="U17247" i="4"/>
  <c r="AG17247" i="4" s="1"/>
  <c r="AL17247" i="4" s="1"/>
  <c r="U17053" i="4"/>
  <c r="U17051" i="4"/>
  <c r="U35568" i="4"/>
  <c r="U35564" i="4"/>
  <c r="AG35564" i="4" s="1"/>
  <c r="AL35564" i="4" s="1"/>
  <c r="U35560" i="4"/>
  <c r="U35556" i="4"/>
  <c r="U35552" i="4"/>
  <c r="U35524" i="4"/>
  <c r="AG35524" i="4" s="1"/>
  <c r="AL35524" i="4" s="1"/>
  <c r="U35520" i="4"/>
  <c r="U30197" i="4"/>
  <c r="U30193" i="4"/>
  <c r="U34733" i="4"/>
  <c r="U34729" i="4"/>
  <c r="U34373" i="4"/>
  <c r="U34369" i="4"/>
  <c r="U34365" i="4"/>
  <c r="AG34365" i="4" s="1"/>
  <c r="AL34365" i="4" s="1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AG21342" i="4" s="1"/>
  <c r="AL21342" i="4" s="1"/>
  <c r="U21013" i="4"/>
  <c r="U20990" i="4"/>
  <c r="U20927" i="4"/>
  <c r="U20923" i="4"/>
  <c r="AG20923" i="4" s="1"/>
  <c r="AL20923" i="4" s="1"/>
  <c r="U20920" i="4"/>
  <c r="U20711" i="4"/>
  <c r="U20707" i="4"/>
  <c r="U20523" i="4"/>
  <c r="AG20523" i="4" s="1"/>
  <c r="AL20523" i="4" s="1"/>
  <c r="U20519" i="4"/>
  <c r="U20515" i="4"/>
  <c r="U20511" i="4"/>
  <c r="U20507" i="4"/>
  <c r="AG20507" i="4" s="1"/>
  <c r="AL20507" i="4" s="1"/>
  <c r="U20401" i="4"/>
  <c r="U20294" i="4"/>
  <c r="U20290" i="4"/>
  <c r="U20286" i="4"/>
  <c r="AG20286" i="4" s="1"/>
  <c r="AL20286" i="4" s="1"/>
  <c r="U20113" i="4"/>
  <c r="U20109" i="4"/>
  <c r="U19934" i="4"/>
  <c r="U19840" i="4"/>
  <c r="AG19840" i="4" s="1"/>
  <c r="AL19840" i="4" s="1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AG35567" i="4" s="1"/>
  <c r="AL35567" i="4" s="1"/>
  <c r="U35563" i="4"/>
  <c r="U35559" i="4"/>
  <c r="U35555" i="4"/>
  <c r="U35551" i="4"/>
  <c r="AG35551" i="4" s="1"/>
  <c r="AL35551" i="4" s="1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AG2622" i="4" s="1"/>
  <c r="AL2622" i="4" s="1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AG5627" i="4" s="1"/>
  <c r="AL5627" i="4" s="1"/>
  <c r="U5410" i="4"/>
  <c r="U2454" i="4"/>
  <c r="U2363" i="4"/>
  <c r="U2079" i="4"/>
  <c r="AG2079" i="4" s="1"/>
  <c r="AL2079" i="4" s="1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AG3694" i="4" s="1"/>
  <c r="AL3694" i="4" s="1"/>
  <c r="U3518" i="4"/>
  <c r="U3297" i="4"/>
  <c r="U3293" i="4"/>
  <c r="U3283" i="4"/>
  <c r="AG3283" i="4" s="1"/>
  <c r="AL3283" i="4" s="1"/>
  <c r="U3235" i="4"/>
  <c r="U3022" i="4"/>
  <c r="U2453" i="4"/>
  <c r="U2439" i="4"/>
  <c r="U2284" i="4"/>
  <c r="U2035" i="4"/>
  <c r="U99" i="4"/>
  <c r="U5097" i="4"/>
  <c r="AG5097" i="4" s="1"/>
  <c r="AL5097" i="4" s="1"/>
  <c r="U5040" i="4"/>
  <c r="U4929" i="4"/>
  <c r="U4925" i="4"/>
  <c r="U4921" i="4"/>
  <c r="AG4921" i="4" s="1"/>
  <c r="AL4921" i="4" s="1"/>
  <c r="U4917" i="4"/>
  <c r="U4913" i="4"/>
  <c r="U4909" i="4"/>
  <c r="U4761" i="4"/>
  <c r="AG4761" i="4" s="1"/>
  <c r="AL4761" i="4" s="1"/>
  <c r="U4710" i="4"/>
  <c r="U4566" i="4"/>
  <c r="U4562" i="4"/>
  <c r="U4471" i="4"/>
  <c r="AG4471" i="4" s="1"/>
  <c r="AL4471" i="4" s="1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AG1941" i="4" s="1"/>
  <c r="AL1941" i="4" s="1"/>
  <c r="U1774" i="4"/>
  <c r="U1739" i="4"/>
  <c r="U1682" i="4"/>
  <c r="U1640" i="4"/>
  <c r="AG1640" i="4" s="1"/>
  <c r="AL1640" i="4" s="1"/>
  <c r="U1622" i="4"/>
  <c r="U1485" i="4"/>
  <c r="U1413" i="4"/>
  <c r="U1368" i="4"/>
  <c r="AG1368" i="4" s="1"/>
  <c r="AL1368" i="4" s="1"/>
  <c r="U831" i="4"/>
  <c r="U811" i="4"/>
  <c r="U749" i="4"/>
  <c r="U705" i="4"/>
  <c r="AG705" i="4" s="1"/>
  <c r="AL705" i="4" s="1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AG1238" i="4" s="1"/>
  <c r="AL1238" i="4" s="1"/>
  <c r="U1046" i="4"/>
  <c r="U970" i="4"/>
  <c r="U914" i="4"/>
  <c r="U92" i="4"/>
  <c r="U70" i="4"/>
  <c r="U8366" i="4"/>
  <c r="U7809" i="4"/>
  <c r="U7803" i="4"/>
  <c r="AG7803" i="4" s="1"/>
  <c r="AL7803" i="4" s="1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AG7755" i="4" s="1"/>
  <c r="AL7755" i="4" s="1"/>
  <c r="U7751" i="4"/>
  <c r="U7747" i="4"/>
  <c r="U7743" i="4"/>
  <c r="U7739" i="4"/>
  <c r="U7735" i="4"/>
  <c r="U7731" i="4"/>
  <c r="U7727" i="4"/>
  <c r="U7723" i="4"/>
  <c r="AG7723" i="4" s="1"/>
  <c r="AL7723" i="4" s="1"/>
  <c r="U7719" i="4"/>
  <c r="U7715" i="4"/>
  <c r="U7711" i="4"/>
  <c r="U7707" i="4"/>
  <c r="U7703" i="4"/>
  <c r="U7699" i="4"/>
  <c r="U7695" i="4"/>
  <c r="U7691" i="4"/>
  <c r="AG7691" i="4" s="1"/>
  <c r="AL7691" i="4" s="1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AG950" i="4" s="1"/>
  <c r="AL950" i="4" s="1"/>
  <c r="U891" i="4"/>
  <c r="U877" i="4"/>
  <c r="U98" i="4"/>
  <c r="U96" i="4"/>
  <c r="AG96" i="4" s="1"/>
  <c r="AL96" i="4" s="1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AG97" i="4" s="1"/>
  <c r="AL97" i="4" s="1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AG790" i="4" s="1"/>
  <c r="AL790" i="4" s="1"/>
  <c r="U774" i="4"/>
  <c r="U751" i="4"/>
  <c r="U587" i="4"/>
  <c r="U564" i="4"/>
  <c r="AG564" i="4" s="1"/>
  <c r="AL564" i="4" s="1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AG2313" i="4" s="1"/>
  <c r="AL2313" i="4" s="1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AG90" i="4" s="1"/>
  <c r="AL90" i="4" s="1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AG17916" i="4" s="1"/>
  <c r="AL17916" i="4" s="1"/>
  <c r="U17912" i="4"/>
  <c r="U17908" i="4"/>
  <c r="U17904" i="4"/>
  <c r="U17900" i="4"/>
  <c r="AG17900" i="4" s="1"/>
  <c r="AL17900" i="4" s="1"/>
  <c r="U17896" i="4"/>
  <c r="U17833" i="4"/>
  <c r="U17829" i="4"/>
  <c r="U17644" i="4"/>
  <c r="AG17644" i="4" s="1"/>
  <c r="AL17644" i="4" s="1"/>
  <c r="U17640" i="4"/>
  <c r="U17636" i="4"/>
  <c r="U17581" i="4"/>
  <c r="U17577" i="4"/>
  <c r="AG17577" i="4" s="1"/>
  <c r="AL17577" i="4" s="1"/>
  <c r="U17573" i="4"/>
  <c r="U17569" i="4"/>
  <c r="U17412" i="4"/>
  <c r="U17408" i="4"/>
  <c r="AG17408" i="4" s="1"/>
  <c r="AL17408" i="4" s="1"/>
  <c r="U17404" i="4"/>
  <c r="U17400" i="4"/>
  <c r="U17396" i="4"/>
  <c r="U17392" i="4"/>
  <c r="AG17392" i="4" s="1"/>
  <c r="AL17392" i="4" s="1"/>
  <c r="U17388" i="4"/>
  <c r="U17301" i="4"/>
  <c r="U17184" i="4"/>
  <c r="U17176" i="4"/>
  <c r="AG17176" i="4" s="1"/>
  <c r="AL17176" i="4" s="1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AG35730" i="4" s="1"/>
  <c r="AL35730" i="4" s="1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AG32737" i="4" s="1"/>
  <c r="AL32737" i="4" s="1"/>
  <c r="U32704" i="4"/>
  <c r="U32598" i="4"/>
  <c r="U32558" i="4"/>
  <c r="U32554" i="4"/>
  <c r="AG32554" i="4" s="1"/>
  <c r="AL32554" i="4" s="1"/>
  <c r="U32533" i="4"/>
  <c r="U32532" i="4"/>
  <c r="U32528" i="4"/>
  <c r="U32524" i="4"/>
  <c r="AG32524" i="4" s="1"/>
  <c r="AL32524" i="4" s="1"/>
  <c r="U32469" i="4"/>
  <c r="U32464" i="4"/>
  <c r="U32367" i="4"/>
  <c r="U32286" i="4"/>
  <c r="AG32286" i="4" s="1"/>
  <c r="AL32286" i="4" s="1"/>
  <c r="U31836" i="4"/>
  <c r="U31823" i="4"/>
  <c r="U31703" i="4"/>
  <c r="U31701" i="4"/>
  <c r="AG31701" i="4" s="1"/>
  <c r="AL31701" i="4" s="1"/>
  <c r="U31557" i="4"/>
  <c r="U31539" i="4"/>
  <c r="U31535" i="4"/>
  <c r="U31471" i="4"/>
  <c r="AG31471" i="4" s="1"/>
  <c r="AL31471" i="4" s="1"/>
  <c r="U31414" i="4"/>
  <c r="U31374" i="4"/>
  <c r="U31333" i="4"/>
  <c r="U31329" i="4"/>
  <c r="AG31329" i="4" s="1"/>
  <c r="AL31329" i="4" s="1"/>
  <c r="U31325" i="4"/>
  <c r="U31288" i="4"/>
  <c r="U31211" i="4"/>
  <c r="U31160" i="4"/>
  <c r="AG31160" i="4" s="1"/>
  <c r="AL31160" i="4" s="1"/>
  <c r="U31047" i="4"/>
  <c r="U31034" i="4"/>
  <c r="U31030" i="4"/>
  <c r="U30957" i="4"/>
  <c r="AG30957" i="4" s="1"/>
  <c r="AL30957" i="4" s="1"/>
  <c r="U30917" i="4"/>
  <c r="U30790" i="4"/>
  <c r="U30619" i="4"/>
  <c r="U30581" i="4"/>
  <c r="AG30581" i="4" s="1"/>
  <c r="AL30581" i="4" s="1"/>
  <c r="U30483" i="4"/>
  <c r="U30063" i="4"/>
  <c r="U30059" i="4"/>
  <c r="U30055" i="4"/>
  <c r="AG30055" i="4" s="1"/>
  <c r="AL30055" i="4" s="1"/>
  <c r="U30051" i="4"/>
  <c r="U30047" i="4"/>
  <c r="U30043" i="4"/>
  <c r="U30039" i="4"/>
  <c r="AG30039" i="4" s="1"/>
  <c r="AL30039" i="4" s="1"/>
  <c r="U30035" i="4"/>
  <c r="U30031" i="4"/>
  <c r="U30027" i="4"/>
  <c r="U29926" i="4"/>
  <c r="AG29926" i="4" s="1"/>
  <c r="AL29926" i="4" s="1"/>
  <c r="U29899" i="4"/>
  <c r="U29788" i="4"/>
  <c r="U29781" i="4"/>
  <c r="U29780" i="4"/>
  <c r="AG29780" i="4" s="1"/>
  <c r="AL29780" i="4" s="1"/>
  <c r="U29779" i="4"/>
  <c r="U29728" i="4"/>
  <c r="U29709" i="4"/>
  <c r="U29671" i="4"/>
  <c r="AG29671" i="4" s="1"/>
  <c r="AL29671" i="4" s="1"/>
  <c r="U29308" i="4"/>
  <c r="U29304" i="4"/>
  <c r="U29250" i="4"/>
  <c r="U29248" i="4"/>
  <c r="AG29248" i="4" s="1"/>
  <c r="AL29248" i="4" s="1"/>
  <c r="U29101" i="4"/>
  <c r="U28594" i="4"/>
  <c r="U28562" i="4"/>
  <c r="U28503" i="4"/>
  <c r="AG28503" i="4" s="1"/>
  <c r="AL28503" i="4" s="1"/>
  <c r="U28479" i="4"/>
  <c r="U28420" i="4"/>
  <c r="U28166" i="4"/>
  <c r="U28150" i="4"/>
  <c r="AG28150" i="4" s="1"/>
  <c r="AL28150" i="4" s="1"/>
  <c r="U28146" i="4"/>
  <c r="U28098" i="4"/>
  <c r="U28006" i="4"/>
  <c r="U27859" i="4"/>
  <c r="AG27859" i="4" s="1"/>
  <c r="AL27859" i="4" s="1"/>
  <c r="U27855" i="4"/>
  <c r="U27806" i="4"/>
  <c r="U27661" i="4"/>
  <c r="U27593" i="4"/>
  <c r="AG27593" i="4" s="1"/>
  <c r="AL27593" i="4" s="1"/>
  <c r="U27569" i="4"/>
  <c r="U27558" i="4"/>
  <c r="U27555" i="4"/>
  <c r="U27541" i="4"/>
  <c r="AG27541" i="4" s="1"/>
  <c r="AL27541" i="4" s="1"/>
  <c r="U27538" i="4"/>
  <c r="U27386" i="4"/>
  <c r="U27382" i="4"/>
  <c r="U27378" i="4"/>
  <c r="AG27378" i="4" s="1"/>
  <c r="AL27378" i="4" s="1"/>
  <c r="U27374" i="4"/>
  <c r="U27370" i="4"/>
  <c r="U27284" i="4"/>
  <c r="U27277" i="4"/>
  <c r="AG27277" i="4" s="1"/>
  <c r="AL27277" i="4" s="1"/>
  <c r="U27253" i="4"/>
  <c r="U27150" i="4"/>
  <c r="U27085" i="4"/>
  <c r="U27054" i="4"/>
  <c r="AG27054" i="4" s="1"/>
  <c r="AL27054" i="4" s="1"/>
  <c r="U26977" i="4"/>
  <c r="U26849" i="4"/>
  <c r="U26707" i="4"/>
  <c r="U26691" i="4"/>
  <c r="AG26691" i="4" s="1"/>
  <c r="AL26691" i="4" s="1"/>
  <c r="U26610" i="4"/>
  <c r="U26548" i="4"/>
  <c r="U26451" i="4"/>
  <c r="U26251" i="4"/>
  <c r="AG26251" i="4" s="1"/>
  <c r="AL26251" i="4" s="1"/>
  <c r="U26239" i="4"/>
  <c r="U26201" i="4"/>
  <c r="U26187" i="4"/>
  <c r="U26183" i="4"/>
  <c r="AG26183" i="4" s="1"/>
  <c r="AL26183" i="4" s="1"/>
  <c r="U26143" i="4"/>
  <c r="U26108" i="4"/>
  <c r="U26031" i="4"/>
  <c r="U25960" i="4"/>
  <c r="AG25960" i="4" s="1"/>
  <c r="AL25960" i="4" s="1"/>
  <c r="U25948" i="4"/>
  <c r="U25898" i="4"/>
  <c r="U25886" i="4"/>
  <c r="U25669" i="4"/>
  <c r="AG25669" i="4" s="1"/>
  <c r="AL25669" i="4" s="1"/>
  <c r="U25665" i="4"/>
  <c r="U25661" i="4"/>
  <c r="U25520" i="4"/>
  <c r="U25479" i="4"/>
  <c r="AG25479" i="4" s="1"/>
  <c r="AL25479" i="4" s="1"/>
  <c r="U25397" i="4"/>
  <c r="U25344" i="4"/>
  <c r="U25263" i="4"/>
  <c r="U25237" i="4"/>
  <c r="AG25237" i="4" s="1"/>
  <c r="AL25237" i="4" s="1"/>
  <c r="U25199" i="4"/>
  <c r="U25083" i="4"/>
  <c r="U25058" i="4"/>
  <c r="U25039" i="4"/>
  <c r="AG25039" i="4" s="1"/>
  <c r="AL25039" i="4" s="1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AG30058" i="4" s="1"/>
  <c r="AL30058" i="4" s="1"/>
  <c r="U30054" i="4"/>
  <c r="U30050" i="4"/>
  <c r="U30046" i="4"/>
  <c r="U30042" i="4"/>
  <c r="AG30042" i="4" s="1"/>
  <c r="AL30042" i="4" s="1"/>
  <c r="U30038" i="4"/>
  <c r="U30034" i="4"/>
  <c r="U30030" i="4"/>
  <c r="U30026" i="4"/>
  <c r="AG30026" i="4" s="1"/>
  <c r="AL30026" i="4" s="1"/>
  <c r="U29811" i="4"/>
  <c r="U29714" i="4"/>
  <c r="U29704" i="4"/>
  <c r="U29670" i="4"/>
  <c r="AG29670" i="4" s="1"/>
  <c r="AL29670" i="4" s="1"/>
  <c r="U29307" i="4"/>
  <c r="U29303" i="4"/>
  <c r="U29249" i="4"/>
  <c r="U29121" i="4"/>
  <c r="AG29121" i="4" s="1"/>
  <c r="AL29121" i="4" s="1"/>
  <c r="U29100" i="4"/>
  <c r="U29084" i="4"/>
  <c r="U29073" i="4"/>
  <c r="U28593" i="4"/>
  <c r="AG28593" i="4" s="1"/>
  <c r="AL28593" i="4" s="1"/>
  <c r="U28552" i="4"/>
  <c r="U28486" i="4"/>
  <c r="U28482" i="4"/>
  <c r="U28478" i="4"/>
  <c r="AG28478" i="4" s="1"/>
  <c r="AL28478" i="4" s="1"/>
  <c r="U28287" i="4"/>
  <c r="U28198" i="4"/>
  <c r="U27858" i="4"/>
  <c r="U27854" i="4"/>
  <c r="AG27854" i="4" s="1"/>
  <c r="AL27854" i="4" s="1"/>
  <c r="U27830" i="4"/>
  <c r="U27660" i="4"/>
  <c r="U27592" i="4"/>
  <c r="U27557" i="4"/>
  <c r="AG27557" i="4" s="1"/>
  <c r="AL27557" i="4" s="1"/>
  <c r="U27540" i="4"/>
  <c r="U27385" i="4"/>
  <c r="U27381" i="4"/>
  <c r="U27377" i="4"/>
  <c r="AG27377" i="4" s="1"/>
  <c r="AL27377" i="4" s="1"/>
  <c r="U27373" i="4"/>
  <c r="U27369" i="4"/>
  <c r="U27289" i="4"/>
  <c r="U27283" i="4"/>
  <c r="AG27283" i="4" s="1"/>
  <c r="AL27283" i="4" s="1"/>
  <c r="U27276" i="4"/>
  <c r="U27149" i="4"/>
  <c r="U27091" i="4"/>
  <c r="U27084" i="4"/>
  <c r="AG27084" i="4" s="1"/>
  <c r="AL27084" i="4" s="1"/>
  <c r="U27053" i="4"/>
  <c r="U26848" i="4"/>
  <c r="U26547" i="4"/>
  <c r="U26450" i="4"/>
  <c r="AG26450" i="4" s="1"/>
  <c r="AL26450" i="4" s="1"/>
  <c r="U26254" i="4"/>
  <c r="U26250" i="4"/>
  <c r="U26238" i="4"/>
  <c r="U26200" i="4"/>
  <c r="AG26200" i="4" s="1"/>
  <c r="AL26200" i="4" s="1"/>
  <c r="U26186" i="4"/>
  <c r="U26182" i="4"/>
  <c r="U26154" i="4"/>
  <c r="U26146" i="4"/>
  <c r="AG26146" i="4" s="1"/>
  <c r="AL26146" i="4" s="1"/>
  <c r="U25951" i="4"/>
  <c r="U25947" i="4"/>
  <c r="U25943" i="4"/>
  <c r="U25940" i="4"/>
  <c r="AG25940" i="4" s="1"/>
  <c r="AL25940" i="4" s="1"/>
  <c r="U25897" i="4"/>
  <c r="U25891" i="4"/>
  <c r="U25889" i="4"/>
  <c r="U25826" i="4"/>
  <c r="AG25826" i="4" s="1"/>
  <c r="AL25826" i="4" s="1"/>
  <c r="U25668" i="4"/>
  <c r="U25664" i="4"/>
  <c r="U25515" i="4"/>
  <c r="U25478" i="4"/>
  <c r="AG25478" i="4" s="1"/>
  <c r="AL25478" i="4" s="1"/>
  <c r="U25461" i="4"/>
  <c r="U25404" i="4"/>
  <c r="U25198" i="4"/>
  <c r="U25130" i="4"/>
  <c r="AG25130" i="4" s="1"/>
  <c r="AL25130" i="4" s="1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AG35725" i="4" s="1"/>
  <c r="AL35725" i="4" s="1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AG20988" i="4" s="1"/>
  <c r="AL20988" i="4" s="1"/>
  <c r="U20976" i="4"/>
  <c r="U20766" i="4"/>
  <c r="U20611" i="4"/>
  <c r="U20575" i="4"/>
  <c r="AG20575" i="4" s="1"/>
  <c r="AL20575" i="4" s="1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AG32556" i="4" s="1"/>
  <c r="AL32556" i="4" s="1"/>
  <c r="U32526" i="4"/>
  <c r="U32508" i="4"/>
  <c r="U32365" i="4"/>
  <c r="U32324" i="4"/>
  <c r="AG32324" i="4" s="1"/>
  <c r="AL32324" i="4" s="1"/>
  <c r="U31922" i="4"/>
  <c r="U31821" i="4"/>
  <c r="U31776" i="4"/>
  <c r="U31758" i="4"/>
  <c r="AG31758" i="4" s="1"/>
  <c r="AL31758" i="4" s="1"/>
  <c r="U31729" i="4"/>
  <c r="U31705" i="4"/>
  <c r="U31695" i="4"/>
  <c r="U31541" i="4"/>
  <c r="AG31541" i="4" s="1"/>
  <c r="AL31541" i="4" s="1"/>
  <c r="U31537" i="4"/>
  <c r="U31517" i="4"/>
  <c r="U31434" i="4"/>
  <c r="U31376" i="4"/>
  <c r="AG31376" i="4" s="1"/>
  <c r="AL31376" i="4" s="1"/>
  <c r="U31339" i="4"/>
  <c r="U31331" i="4"/>
  <c r="U31327" i="4"/>
  <c r="U31236" i="4"/>
  <c r="AG31236" i="4" s="1"/>
  <c r="AL31236" i="4" s="1"/>
  <c r="U31209" i="4"/>
  <c r="U31084" i="4"/>
  <c r="U31049" i="4"/>
  <c r="U31032" i="4"/>
  <c r="AG31032" i="4" s="1"/>
  <c r="AL31032" i="4" s="1"/>
  <c r="U30882" i="4"/>
  <c r="U30726" i="4"/>
  <c r="U30583" i="4"/>
  <c r="U30485" i="4"/>
  <c r="AG30485" i="4" s="1"/>
  <c r="AL30485" i="4" s="1"/>
  <c r="U30384" i="4"/>
  <c r="U30204" i="4"/>
  <c r="U30065" i="4"/>
  <c r="U30061" i="4"/>
  <c r="AG30061" i="4" s="1"/>
  <c r="AL30061" i="4" s="1"/>
  <c r="U30057" i="4"/>
  <c r="U30053" i="4"/>
  <c r="U30049" i="4"/>
  <c r="U30045" i="4"/>
  <c r="AG30045" i="4" s="1"/>
  <c r="AL30045" i="4" s="1"/>
  <c r="U30041" i="4"/>
  <c r="U30037" i="4"/>
  <c r="U30033" i="4"/>
  <c r="U30029" i="4"/>
  <c r="AG30029" i="4" s="1"/>
  <c r="AL30029" i="4" s="1"/>
  <c r="U30025" i="4"/>
  <c r="U29783" i="4"/>
  <c r="U29730" i="4"/>
  <c r="U29703" i="4"/>
  <c r="AG29703" i="4" s="1"/>
  <c r="AL29703" i="4" s="1"/>
  <c r="U29673" i="4"/>
  <c r="U29669" i="4"/>
  <c r="U29581" i="4"/>
  <c r="U29472" i="4"/>
  <c r="AG29472" i="4" s="1"/>
  <c r="AL29472" i="4" s="1"/>
  <c r="U29306" i="4"/>
  <c r="U29302" i="4"/>
  <c r="U29267" i="4"/>
  <c r="U29120" i="4"/>
  <c r="AG29120" i="4" s="1"/>
  <c r="AL29120" i="4" s="1"/>
  <c r="U29099" i="4"/>
  <c r="U28592" i="4"/>
  <c r="U28584" i="4"/>
  <c r="U28551" i="4"/>
  <c r="AG28551" i="4" s="1"/>
  <c r="AL28551" i="4" s="1"/>
  <c r="U28485" i="4"/>
  <c r="U28481" i="4"/>
  <c r="U28477" i="4"/>
  <c r="U28298" i="4"/>
  <c r="AG28298" i="4" s="1"/>
  <c r="AL28298" i="4" s="1"/>
  <c r="U28197" i="4"/>
  <c r="U28160" i="4"/>
  <c r="U27861" i="4"/>
  <c r="U27857" i="4"/>
  <c r="AG27857" i="4" s="1"/>
  <c r="AL27857" i="4" s="1"/>
  <c r="U27853" i="4"/>
  <c r="U27595" i="4"/>
  <c r="U27571" i="4"/>
  <c r="U27384" i="4"/>
  <c r="AG27384" i="4" s="1"/>
  <c r="AL27384" i="4" s="1"/>
  <c r="U27380" i="4"/>
  <c r="U27376" i="4"/>
  <c r="U27372" i="4"/>
  <c r="U27368" i="4"/>
  <c r="AG27368" i="4" s="1"/>
  <c r="AL27368" i="4" s="1"/>
  <c r="U27282" i="4"/>
  <c r="U27259" i="4"/>
  <c r="U27148" i="4"/>
  <c r="U27090" i="4"/>
  <c r="AG27090" i="4" s="1"/>
  <c r="AL27090" i="4" s="1"/>
  <c r="U27052" i="4"/>
  <c r="U26918" i="4"/>
  <c r="U26830" i="4"/>
  <c r="U26709" i="4"/>
  <c r="AG26709" i="4" s="1"/>
  <c r="AL26709" i="4" s="1"/>
  <c r="U26253" i="4"/>
  <c r="U26241" i="4"/>
  <c r="U26203" i="4"/>
  <c r="U26189" i="4"/>
  <c r="AG26189" i="4" s="1"/>
  <c r="AL26189" i="4" s="1"/>
  <c r="U26185" i="4"/>
  <c r="U26180" i="4"/>
  <c r="U26149" i="4"/>
  <c r="U26145" i="4"/>
  <c r="AG26145" i="4" s="1"/>
  <c r="AL26145" i="4" s="1"/>
  <c r="U26033" i="4"/>
  <c r="U25950" i="4"/>
  <c r="U25946" i="4"/>
  <c r="U25942" i="4"/>
  <c r="AG25942" i="4" s="1"/>
  <c r="AL25942" i="4" s="1"/>
  <c r="U25896" i="4"/>
  <c r="U25888" i="4"/>
  <c r="U25772" i="4"/>
  <c r="U25667" i="4"/>
  <c r="AG25667" i="4" s="1"/>
  <c r="AL25667" i="4" s="1"/>
  <c r="U25663" i="4"/>
  <c r="U25514" i="4"/>
  <c r="U25477" i="4"/>
  <c r="U25460" i="4"/>
  <c r="AG25460" i="4" s="1"/>
  <c r="AL25460" i="4" s="1"/>
  <c r="U25429" i="4"/>
  <c r="U25427" i="4"/>
  <c r="U25201" i="4"/>
  <c r="U25129" i="4"/>
  <c r="AG25129" i="4" s="1"/>
  <c r="AL25129" i="4" s="1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AG24849" i="4" s="1"/>
  <c r="AL24849" i="4" s="1"/>
  <c r="U24835" i="4"/>
  <c r="U24680" i="4"/>
  <c r="U24630" i="4"/>
  <c r="U24626" i="4"/>
  <c r="AG24626" i="4" s="1"/>
  <c r="AL24626" i="4" s="1"/>
  <c r="U24622" i="4"/>
  <c r="U24618" i="4"/>
  <c r="U24614" i="4"/>
  <c r="U24610" i="4"/>
  <c r="AG24610" i="4" s="1"/>
  <c r="AL24610" i="4" s="1"/>
  <c r="U24450" i="4"/>
  <c r="U24397" i="4"/>
  <c r="U24393" i="4"/>
  <c r="U24173" i="4"/>
  <c r="AG24173" i="4" s="1"/>
  <c r="AL24173" i="4" s="1"/>
  <c r="U23812" i="4"/>
  <c r="U23773" i="4"/>
  <c r="U23584" i="4"/>
  <c r="U23556" i="4"/>
  <c r="AG23556" i="4" s="1"/>
  <c r="AL23556" i="4" s="1"/>
  <c r="U23544" i="4"/>
  <c r="U23392" i="4"/>
  <c r="U23335" i="4"/>
  <c r="U23228" i="4"/>
  <c r="AG23228" i="4" s="1"/>
  <c r="AL23228" i="4" s="1"/>
  <c r="U23001" i="4"/>
  <c r="U22892" i="4"/>
  <c r="U22878" i="4"/>
  <c r="U22844" i="4"/>
  <c r="AG22844" i="4" s="1"/>
  <c r="AL22844" i="4" s="1"/>
  <c r="U22356" i="4"/>
  <c r="U22271" i="4"/>
  <c r="U22112" i="4"/>
  <c r="U22108" i="4"/>
  <c r="AG22108" i="4" s="1"/>
  <c r="AL22108" i="4" s="1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AD29685" i="4" s="1"/>
  <c r="AI29685" i="4" s="1"/>
  <c r="AS29685" i="4" s="1"/>
  <c r="R26860" i="4"/>
  <c r="R36791" i="4"/>
  <c r="R8401" i="4"/>
  <c r="R7414" i="4"/>
  <c r="AD7414" i="4" s="1"/>
  <c r="AI7414" i="4" s="1"/>
  <c r="AS7414" i="4" s="1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AE5771" i="4" s="1"/>
  <c r="AJ5771" i="4" s="1"/>
  <c r="S5768" i="4"/>
  <c r="S5630" i="4"/>
  <c r="S5620" i="4"/>
  <c r="S5616" i="4"/>
  <c r="AE5616" i="4" s="1"/>
  <c r="AJ5616" i="4" s="1"/>
  <c r="S5612" i="4"/>
  <c r="S5600" i="4"/>
  <c r="S5575" i="4"/>
  <c r="S5570" i="4"/>
  <c r="AE5570" i="4" s="1"/>
  <c r="AJ5570" i="4" s="1"/>
  <c r="S5506" i="4"/>
  <c r="S5503" i="4"/>
  <c r="S5464" i="4"/>
  <c r="S5253" i="4"/>
  <c r="AE5253" i="4" s="1"/>
  <c r="AJ5253" i="4" s="1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AE7669" i="4" s="1"/>
  <c r="AJ7669" i="4" s="1"/>
  <c r="S7665" i="4"/>
  <c r="S7661" i="4"/>
  <c r="S7657" i="4"/>
  <c r="S7653" i="4"/>
  <c r="AE7653" i="4" s="1"/>
  <c r="AJ7653" i="4" s="1"/>
  <c r="S7649" i="4"/>
  <c r="S7645" i="4"/>
  <c r="S7641" i="4"/>
  <c r="S7637" i="4"/>
  <c r="AE7637" i="4" s="1"/>
  <c r="AJ7637" i="4" s="1"/>
  <c r="S7633" i="4"/>
  <c r="S7629" i="4"/>
  <c r="S7625" i="4"/>
  <c r="S7621" i="4"/>
  <c r="AE7621" i="4" s="1"/>
  <c r="AJ7621" i="4" s="1"/>
  <c r="S7617" i="4"/>
  <c r="S7613" i="4"/>
  <c r="S7609" i="4"/>
  <c r="S7605" i="4"/>
  <c r="AE7605" i="4" s="1"/>
  <c r="AJ7605" i="4" s="1"/>
  <c r="S7601" i="4"/>
  <c r="S7597" i="4"/>
  <c r="S7593" i="4"/>
  <c r="S7589" i="4"/>
  <c r="AE7589" i="4" s="1"/>
  <c r="AJ7589" i="4" s="1"/>
  <c r="S7585" i="4"/>
  <c r="S7581" i="4"/>
  <c r="S7577" i="4"/>
  <c r="S7573" i="4"/>
  <c r="AE7573" i="4" s="1"/>
  <c r="AJ7573" i="4" s="1"/>
  <c r="S7569" i="4"/>
  <c r="S7565" i="4"/>
  <c r="S7561" i="4"/>
  <c r="S7557" i="4"/>
  <c r="AE7557" i="4" s="1"/>
  <c r="AJ7557" i="4" s="1"/>
  <c r="S7553" i="4"/>
  <c r="S7549" i="4"/>
  <c r="S7545" i="4"/>
  <c r="S7541" i="4"/>
  <c r="AE7541" i="4" s="1"/>
  <c r="AJ7541" i="4" s="1"/>
  <c r="S7537" i="4"/>
  <c r="S7533" i="4"/>
  <c r="S7529" i="4"/>
  <c r="S7525" i="4"/>
  <c r="AE7525" i="4" s="1"/>
  <c r="AJ7525" i="4" s="1"/>
  <c r="S7521" i="4"/>
  <c r="S7517" i="4"/>
  <c r="S7513" i="4"/>
  <c r="S7509" i="4"/>
  <c r="AE7509" i="4" s="1"/>
  <c r="AJ7509" i="4" s="1"/>
  <c r="S7505" i="4"/>
  <c r="S7501" i="4"/>
  <c r="S7497" i="4"/>
  <c r="S7493" i="4"/>
  <c r="AE7493" i="4" s="1"/>
  <c r="AJ7493" i="4" s="1"/>
  <c r="S7489" i="4"/>
  <c r="S7485" i="4"/>
  <c r="S7481" i="4"/>
  <c r="S7477" i="4"/>
  <c r="AE7477" i="4" s="1"/>
  <c r="AJ7477" i="4" s="1"/>
  <c r="S7331" i="4"/>
  <c r="S7327" i="4"/>
  <c r="S4179" i="4"/>
  <c r="S3983" i="4"/>
  <c r="AE3983" i="4" s="1"/>
  <c r="AJ3983" i="4" s="1"/>
  <c r="S3979" i="4"/>
  <c r="S3800" i="4"/>
  <c r="S3796" i="4"/>
  <c r="S3792" i="4"/>
  <c r="AE3792" i="4" s="1"/>
  <c r="AJ3792" i="4" s="1"/>
  <c r="S3724" i="4"/>
  <c r="S3720" i="4"/>
  <c r="S3563" i="4"/>
  <c r="S3514" i="4"/>
  <c r="AE3514" i="4" s="1"/>
  <c r="AJ3514" i="4" s="1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AE4555" i="4" s="1"/>
  <c r="AJ4555" i="4" s="1"/>
  <c r="S4551" i="4"/>
  <c r="S4547" i="4"/>
  <c r="S4460" i="4"/>
  <c r="S4309" i="4"/>
  <c r="AE4309" i="4" s="1"/>
  <c r="AJ4309" i="4" s="1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AE1267" i="4" s="1"/>
  <c r="AJ1267" i="4" s="1"/>
  <c r="S1202" i="4"/>
  <c r="S1107" i="4"/>
  <c r="S1076" i="4"/>
  <c r="S1072" i="4"/>
  <c r="AE1072" i="4" s="1"/>
  <c r="AJ1072" i="4" s="1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AE7624" i="4" s="1"/>
  <c r="AJ7624" i="4" s="1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AE7560" i="4" s="1"/>
  <c r="AJ7560" i="4" s="1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AE7496" i="4" s="1"/>
  <c r="AJ7496" i="4" s="1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AE4962" i="4" s="1"/>
  <c r="AJ4962" i="4" s="1"/>
  <c r="S4907" i="4"/>
  <c r="S4903" i="4"/>
  <c r="S4899" i="4"/>
  <c r="S4895" i="4"/>
  <c r="S4891" i="4"/>
  <c r="S4887" i="4"/>
  <c r="S4883" i="4"/>
  <c r="S4879" i="4"/>
  <c r="AE4879" i="4" s="1"/>
  <c r="AJ4879" i="4" s="1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AE4308" i="4" s="1"/>
  <c r="AJ4308" i="4" s="1"/>
  <c r="S4282" i="4"/>
  <c r="S4189" i="4"/>
  <c r="S1892" i="4"/>
  <c r="S1863" i="4"/>
  <c r="AE1863" i="4" s="1"/>
  <c r="AJ1863" i="4" s="1"/>
  <c r="S1768" i="4"/>
  <c r="S1754" i="4"/>
  <c r="S1717" i="4"/>
  <c r="S1674" i="4"/>
  <c r="AE1674" i="4" s="1"/>
  <c r="AJ1674" i="4" s="1"/>
  <c r="S1642" i="4"/>
  <c r="S1610" i="4"/>
  <c r="S1597" i="4"/>
  <c r="S1479" i="4"/>
  <c r="AE1479" i="4" s="1"/>
  <c r="AJ1479" i="4" s="1"/>
  <c r="S1475" i="4"/>
  <c r="S1435" i="4"/>
  <c r="S1431" i="4"/>
  <c r="S1411" i="4"/>
  <c r="AE1411" i="4" s="1"/>
  <c r="AJ1411" i="4" s="1"/>
  <c r="S6710" i="4"/>
  <c r="S6688" i="4"/>
  <c r="S2922" i="4"/>
  <c r="S2918" i="4"/>
  <c r="AE2918" i="4" s="1"/>
  <c r="AJ2918" i="4" s="1"/>
  <c r="S2906" i="4"/>
  <c r="S2859" i="4"/>
  <c r="S2764" i="4"/>
  <c r="S2619" i="4"/>
  <c r="AE2619" i="4" s="1"/>
  <c r="AJ2619" i="4" s="1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AE6323" i="4" s="1"/>
  <c r="AJ6323" i="4" s="1"/>
  <c r="S6285" i="4"/>
  <c r="S6258" i="4"/>
  <c r="S5829" i="4"/>
  <c r="S5774" i="4"/>
  <c r="AE5774" i="4" s="1"/>
  <c r="AJ5774" i="4" s="1"/>
  <c r="S5767" i="4"/>
  <c r="S5619" i="4"/>
  <c r="S5615" i="4"/>
  <c r="S5611" i="4"/>
  <c r="AE5611" i="4" s="1"/>
  <c r="AJ5611" i="4" s="1"/>
  <c r="S5599" i="4"/>
  <c r="S5574" i="4"/>
  <c r="S5502" i="4"/>
  <c r="S5446" i="4"/>
  <c r="AE5446" i="4" s="1"/>
  <c r="AJ5446" i="4" s="1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AE1204" i="4" s="1"/>
  <c r="AJ1204" i="4" s="1"/>
  <c r="S1200" i="4"/>
  <c r="S1153" i="4"/>
  <c r="S1109" i="4"/>
  <c r="S1105" i="4"/>
  <c r="AE1105" i="4" s="1"/>
  <c r="AJ1105" i="4" s="1"/>
  <c r="S1103" i="4"/>
  <c r="S1074" i="4"/>
  <c r="S1041" i="4"/>
  <c r="S1003" i="4"/>
  <c r="AE1003" i="4" s="1"/>
  <c r="AJ1003" i="4" s="1"/>
  <c r="S976" i="4"/>
  <c r="S969" i="4"/>
  <c r="S920" i="4"/>
  <c r="S910" i="4"/>
  <c r="AE910" i="4" s="1"/>
  <c r="AJ910" i="4" s="1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AE2618" i="4" s="1"/>
  <c r="AJ2618" i="4" s="1"/>
  <c r="S1815" i="4"/>
  <c r="S1810" i="4"/>
  <c r="S1766" i="4"/>
  <c r="S1756" i="4"/>
  <c r="AE1756" i="4" s="1"/>
  <c r="AJ1756" i="4" s="1"/>
  <c r="S1731" i="4"/>
  <c r="S1730" i="4"/>
  <c r="S1715" i="4"/>
  <c r="S1713" i="4"/>
  <c r="AE1713" i="4" s="1"/>
  <c r="AJ1713" i="4" s="1"/>
  <c r="S1676" i="4"/>
  <c r="S1672" i="4"/>
  <c r="S1656" i="4"/>
  <c r="S1612" i="4"/>
  <c r="AE1612" i="4" s="1"/>
  <c r="AJ1612" i="4" s="1"/>
  <c r="S1561" i="4"/>
  <c r="S1473" i="4"/>
  <c r="S1470" i="4"/>
  <c r="S1451" i="4"/>
  <c r="AE1451" i="4" s="1"/>
  <c r="AJ1451" i="4" s="1"/>
  <c r="S1437" i="4"/>
  <c r="S1433" i="4"/>
  <c r="S1429" i="4"/>
  <c r="S1427" i="4"/>
  <c r="AE1427" i="4" s="1"/>
  <c r="AJ1427" i="4" s="1"/>
  <c r="S1409" i="4"/>
  <c r="S818" i="4"/>
  <c r="S765" i="4"/>
  <c r="S743" i="4"/>
  <c r="AE743" i="4" s="1"/>
  <c r="AJ743" i="4" s="1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AE745" i="4" s="1"/>
  <c r="AJ745" i="4" s="1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AE2451" i="4" s="1"/>
  <c r="AJ2451" i="4" s="1"/>
  <c r="S2437" i="4"/>
  <c r="S2358" i="4"/>
  <c r="S2295" i="4"/>
  <c r="S2108" i="4"/>
  <c r="AE2108" i="4" s="1"/>
  <c r="AJ2108" i="4" s="1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AE5937" i="4" s="1"/>
  <c r="AJ5937" i="4" s="1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AE5822" i="4" s="1"/>
  <c r="AJ5822" i="4" s="1"/>
  <c r="S5479" i="4"/>
  <c r="S8407" i="4"/>
  <c r="S4618" i="4"/>
  <c r="S6709" i="4"/>
  <c r="S2779" i="4"/>
  <c r="S2612" i="4"/>
  <c r="S1751" i="4"/>
  <c r="S1590" i="4"/>
  <c r="AE1590" i="4" s="1"/>
  <c r="AJ1590" i="4" s="1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AF28876" i="4" s="1"/>
  <c r="AK28876" i="4" s="1"/>
  <c r="AU28876" i="4" s="1"/>
  <c r="T28872" i="4"/>
  <c r="T28471" i="4"/>
  <c r="T28467" i="4"/>
  <c r="T28463" i="4"/>
  <c r="AF28463" i="4" s="1"/>
  <c r="AK28463" i="4" s="1"/>
  <c r="AU28463" i="4" s="1"/>
  <c r="T28459" i="4"/>
  <c r="T28455" i="4"/>
  <c r="T28316" i="4"/>
  <c r="T28312" i="4"/>
  <c r="AF28312" i="4" s="1"/>
  <c r="AK28312" i="4" s="1"/>
  <c r="AU28312" i="4" s="1"/>
  <c r="T28190" i="4"/>
  <c r="T27705" i="4"/>
  <c r="T27701" i="4"/>
  <c r="T27697" i="4"/>
  <c r="AF27697" i="4" s="1"/>
  <c r="AK27697" i="4" s="1"/>
  <c r="AU27697" i="4" s="1"/>
  <c r="T27693" i="4"/>
  <c r="T27656" i="4"/>
  <c r="T27652" i="4"/>
  <c r="T27648" i="4"/>
  <c r="AF27648" i="4" s="1"/>
  <c r="AK27648" i="4" s="1"/>
  <c r="AU27648" i="4" s="1"/>
  <c r="T27644" i="4"/>
  <c r="T27241" i="4"/>
  <c r="T27237" i="4"/>
  <c r="T26997" i="4"/>
  <c r="AF26997" i="4" s="1"/>
  <c r="AK26997" i="4" s="1"/>
  <c r="AU26997" i="4" s="1"/>
  <c r="T26752" i="4"/>
  <c r="T26748" i="4"/>
  <c r="T26744" i="4"/>
  <c r="T26431" i="4"/>
  <c r="AF26431" i="4" s="1"/>
  <c r="AK26431" i="4" s="1"/>
  <c r="AU26431" i="4" s="1"/>
  <c r="T26083" i="4"/>
  <c r="T26079" i="4"/>
  <c r="T26075" i="4"/>
  <c r="T25852" i="4"/>
  <c r="AF25852" i="4" s="1"/>
  <c r="AK25852" i="4" s="1"/>
  <c r="AU25852" i="4" s="1"/>
  <c r="T25681" i="4"/>
  <c r="T25613" i="4"/>
  <c r="T25609" i="4"/>
  <c r="T25385" i="4"/>
  <c r="AF25385" i="4" s="1"/>
  <c r="AK25385" i="4" s="1"/>
  <c r="AU25385" i="4" s="1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AF16781" i="4" s="1"/>
  <c r="AK16781" i="4" s="1"/>
  <c r="AU16781" i="4" s="1"/>
  <c r="T16777" i="4"/>
  <c r="T16773" i="4"/>
  <c r="T16769" i="4"/>
  <c r="T16757" i="4"/>
  <c r="AF16757" i="4" s="1"/>
  <c r="AK16757" i="4" s="1"/>
  <c r="AU16757" i="4" s="1"/>
  <c r="T14354" i="4"/>
  <c r="T14226" i="4"/>
  <c r="T14106" i="4"/>
  <c r="T14084" i="4"/>
  <c r="AF14084" i="4" s="1"/>
  <c r="AK14084" i="4" s="1"/>
  <c r="AU14084" i="4" s="1"/>
  <c r="T34463" i="4"/>
  <c r="T34446" i="4"/>
  <c r="T33882" i="4"/>
  <c r="T33878" i="4"/>
  <c r="AF33878" i="4" s="1"/>
  <c r="AK33878" i="4" s="1"/>
  <c r="AU33878" i="4" s="1"/>
  <c r="T33874" i="4"/>
  <c r="T33870" i="4"/>
  <c r="T33866" i="4"/>
  <c r="T33862" i="4"/>
  <c r="AF33862" i="4" s="1"/>
  <c r="AK33862" i="4" s="1"/>
  <c r="AU33862" i="4" s="1"/>
  <c r="T33858" i="4"/>
  <c r="T33854" i="4"/>
  <c r="T33850" i="4"/>
  <c r="T33846" i="4"/>
  <c r="AF33846" i="4" s="1"/>
  <c r="AK33846" i="4" s="1"/>
  <c r="AU33846" i="4" s="1"/>
  <c r="T33842" i="4"/>
  <c r="T33838" i="4"/>
  <c r="T33834" i="4"/>
  <c r="T33830" i="4"/>
  <c r="AF33830" i="4" s="1"/>
  <c r="AK33830" i="4" s="1"/>
  <c r="AU33830" i="4" s="1"/>
  <c r="T33826" i="4"/>
  <c r="T33822" i="4"/>
  <c r="T33818" i="4"/>
  <c r="T33814" i="4"/>
  <c r="AF33814" i="4" s="1"/>
  <c r="AK33814" i="4" s="1"/>
  <c r="AU33814" i="4" s="1"/>
  <c r="T33810" i="4"/>
  <c r="T33806" i="4"/>
  <c r="T33802" i="4"/>
  <c r="T33798" i="4"/>
  <c r="AF33798" i="4" s="1"/>
  <c r="AK33798" i="4" s="1"/>
  <c r="AU33798" i="4" s="1"/>
  <c r="T33794" i="4"/>
  <c r="T33790" i="4"/>
  <c r="T33786" i="4"/>
  <c r="T33782" i="4"/>
  <c r="AF33782" i="4" s="1"/>
  <c r="AK33782" i="4" s="1"/>
  <c r="AU33782" i="4" s="1"/>
  <c r="T32767" i="4"/>
  <c r="T32763" i="4"/>
  <c r="T32369" i="4"/>
  <c r="T32350" i="4"/>
  <c r="AF32350" i="4" s="1"/>
  <c r="AK32350" i="4" s="1"/>
  <c r="AU32350" i="4" s="1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AF16999" i="4" s="1"/>
  <c r="AK16999" i="4" s="1"/>
  <c r="AU16999" i="4" s="1"/>
  <c r="T16995" i="4"/>
  <c r="T16906" i="4"/>
  <c r="T16784" i="4"/>
  <c r="T16780" i="4"/>
  <c r="AF16780" i="4" s="1"/>
  <c r="AK16780" i="4" s="1"/>
  <c r="AU16780" i="4" s="1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AF31222" i="4" s="1"/>
  <c r="AK31222" i="4" s="1"/>
  <c r="AU31222" i="4" s="1"/>
  <c r="T30429" i="4"/>
  <c r="T28874" i="4"/>
  <c r="T28870" i="4"/>
  <c r="T28469" i="4"/>
  <c r="AF28469" i="4" s="1"/>
  <c r="AK28469" i="4" s="1"/>
  <c r="AU28469" i="4" s="1"/>
  <c r="T28465" i="4"/>
  <c r="T28461" i="4"/>
  <c r="T28457" i="4"/>
  <c r="T28314" i="4"/>
  <c r="AF28314" i="4" s="1"/>
  <c r="AK28314" i="4" s="1"/>
  <c r="AU28314" i="4" s="1"/>
  <c r="T28310" i="4"/>
  <c r="T28188" i="4"/>
  <c r="T27988" i="4"/>
  <c r="T27703" i="4"/>
  <c r="AF27703" i="4" s="1"/>
  <c r="AK27703" i="4" s="1"/>
  <c r="AU27703" i="4" s="1"/>
  <c r="T27699" i="4"/>
  <c r="T27695" i="4"/>
  <c r="T27654" i="4"/>
  <c r="T27650" i="4"/>
  <c r="AF27650" i="4" s="1"/>
  <c r="AK27650" i="4" s="1"/>
  <c r="AU27650" i="4" s="1"/>
  <c r="T27646" i="4"/>
  <c r="T27239" i="4"/>
  <c r="T27235" i="4"/>
  <c r="T26754" i="4"/>
  <c r="AF26754" i="4" s="1"/>
  <c r="AK26754" i="4" s="1"/>
  <c r="AU26754" i="4" s="1"/>
  <c r="T26750" i="4"/>
  <c r="T26746" i="4"/>
  <c r="T26433" i="4"/>
  <c r="T26429" i="4"/>
  <c r="AF26429" i="4" s="1"/>
  <c r="AK26429" i="4" s="1"/>
  <c r="AU26429" i="4" s="1"/>
  <c r="T26081" i="4"/>
  <c r="T26077" i="4"/>
  <c r="T25854" i="4"/>
  <c r="T25850" i="4"/>
  <c r="AF25850" i="4" s="1"/>
  <c r="AK25850" i="4" s="1"/>
  <c r="AU25850" i="4" s="1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AF19262" i="4" s="1"/>
  <c r="AK19262" i="4" s="1"/>
  <c r="AU19262" i="4" s="1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AF34983" i="4" s="1"/>
  <c r="AK34983" i="4" s="1"/>
  <c r="AU34983" i="4" s="1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AF18990" i="4" s="1"/>
  <c r="AK18990" i="4" s="1"/>
  <c r="AU18990" i="4" s="1"/>
  <c r="T18986" i="4"/>
  <c r="T18982" i="4"/>
  <c r="T18978" i="4"/>
  <c r="T18929" i="4"/>
  <c r="AF18929" i="4" s="1"/>
  <c r="AK18929" i="4" s="1"/>
  <c r="AU18929" i="4" s="1"/>
  <c r="T18925" i="4"/>
  <c r="T18764" i="4"/>
  <c r="T18490" i="4"/>
  <c r="T18340" i="4"/>
  <c r="AF18340" i="4" s="1"/>
  <c r="AK18340" i="4" s="1"/>
  <c r="AU18340" i="4" s="1"/>
  <c r="T18259" i="4"/>
  <c r="T18172" i="4"/>
  <c r="T17965" i="4"/>
  <c r="T17961" i="4"/>
  <c r="AF17961" i="4" s="1"/>
  <c r="AK17961" i="4" s="1"/>
  <c r="AU17961" i="4" s="1"/>
  <c r="T17957" i="4"/>
  <c r="T17953" i="4"/>
  <c r="T17949" i="4"/>
  <c r="T17653" i="4"/>
  <c r="AF17653" i="4" s="1"/>
  <c r="AK17653" i="4" s="1"/>
  <c r="AU17653" i="4" s="1"/>
  <c r="T17649" i="4"/>
  <c r="T17421" i="4"/>
  <c r="T17417" i="4"/>
  <c r="T17413" i="4"/>
  <c r="AF17413" i="4" s="1"/>
  <c r="AK17413" i="4" s="1"/>
  <c r="AU17413" i="4" s="1"/>
  <c r="T17193" i="4"/>
  <c r="T17189" i="4"/>
  <c r="T17109" i="4"/>
  <c r="T17037" i="4"/>
  <c r="AF17037" i="4" s="1"/>
  <c r="AK17037" i="4" s="1"/>
  <c r="AU17037" i="4" s="1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AF17420" i="4" s="1"/>
  <c r="AK17420" i="4" s="1"/>
  <c r="T17416" i="4"/>
  <c r="T17192" i="4"/>
  <c r="T17188" i="4"/>
  <c r="T17180" i="4"/>
  <c r="AF17180" i="4" s="1"/>
  <c r="AK17180" i="4" s="1"/>
  <c r="AU17180" i="4" s="1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AF33880" i="4" s="1"/>
  <c r="AK33880" i="4" s="1"/>
  <c r="AU33880" i="4" s="1"/>
  <c r="T33876" i="4"/>
  <c r="T33872" i="4"/>
  <c r="T33868" i="4"/>
  <c r="T33864" i="4"/>
  <c r="AF33864" i="4" s="1"/>
  <c r="AK33864" i="4" s="1"/>
  <c r="AU33864" i="4" s="1"/>
  <c r="T33860" i="4"/>
  <c r="T33856" i="4"/>
  <c r="T33852" i="4"/>
  <c r="T33848" i="4"/>
  <c r="AF33848" i="4" s="1"/>
  <c r="AK33848" i="4" s="1"/>
  <c r="AU33848" i="4" s="1"/>
  <c r="T33844" i="4"/>
  <c r="T33840" i="4"/>
  <c r="T33836" i="4"/>
  <c r="T33832" i="4"/>
  <c r="AF33832" i="4" s="1"/>
  <c r="AK33832" i="4" s="1"/>
  <c r="AU33832" i="4" s="1"/>
  <c r="T33828" i="4"/>
  <c r="T33824" i="4"/>
  <c r="T33820" i="4"/>
  <c r="T33816" i="4"/>
  <c r="AF33816" i="4" s="1"/>
  <c r="AK33816" i="4" s="1"/>
  <c r="AU33816" i="4" s="1"/>
  <c r="T33812" i="4"/>
  <c r="T33808" i="4"/>
  <c r="T33804" i="4"/>
  <c r="T33800" i="4"/>
  <c r="AF33800" i="4" s="1"/>
  <c r="AK33800" i="4" s="1"/>
  <c r="AU33800" i="4" s="1"/>
  <c r="T33796" i="4"/>
  <c r="T33792" i="4"/>
  <c r="T33788" i="4"/>
  <c r="T33784" i="4"/>
  <c r="AF33784" i="4" s="1"/>
  <c r="AK33784" i="4" s="1"/>
  <c r="AU33784" i="4" s="1"/>
  <c r="T32765" i="4"/>
  <c r="T32375" i="4"/>
  <c r="T31945" i="4"/>
  <c r="T31887" i="4"/>
  <c r="AF31887" i="4" s="1"/>
  <c r="AK31887" i="4" s="1"/>
  <c r="AU31887" i="4" s="1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AF16993" i="4" s="1"/>
  <c r="AK16993" i="4" s="1"/>
  <c r="AU16993" i="4" s="1"/>
  <c r="T16908" i="4"/>
  <c r="T16782" i="4"/>
  <c r="T16778" i="4"/>
  <c r="T16774" i="4"/>
  <c r="AF16774" i="4" s="1"/>
  <c r="AK16774" i="4" s="1"/>
  <c r="AU16774" i="4" s="1"/>
  <c r="T16770" i="4"/>
  <c r="T14355" i="4"/>
  <c r="T14227" i="4"/>
  <c r="T14107" i="4"/>
  <c r="AF14107" i="4" s="1"/>
  <c r="AK14107" i="4" s="1"/>
  <c r="AU14107" i="4" s="1"/>
  <c r="T14103" i="4"/>
  <c r="T14772" i="4"/>
  <c r="T14768" i="4"/>
  <c r="T14464" i="4"/>
  <c r="AF14464" i="4" s="1"/>
  <c r="AK14464" i="4" s="1"/>
  <c r="AU14464" i="4" s="1"/>
  <c r="T13969" i="4"/>
  <c r="T13455" i="4"/>
  <c r="T13396" i="4"/>
  <c r="T13304" i="4"/>
  <c r="AF13304" i="4" s="1"/>
  <c r="AK13304" i="4" s="1"/>
  <c r="T13237" i="4"/>
  <c r="T13187" i="4"/>
  <c r="T13006" i="4"/>
  <c r="T12946" i="4"/>
  <c r="AF12946" i="4" s="1"/>
  <c r="AK12946" i="4" s="1"/>
  <c r="AU12946" i="4" s="1"/>
  <c r="T12807" i="4"/>
  <c r="T12648" i="4"/>
  <c r="T12455" i="4"/>
  <c r="T12300" i="4"/>
  <c r="AF12300" i="4" s="1"/>
  <c r="AK12300" i="4" s="1"/>
  <c r="AU12300" i="4" s="1"/>
  <c r="T12005" i="4"/>
  <c r="T11989" i="4"/>
  <c r="T11973" i="4"/>
  <c r="T11955" i="4"/>
  <c r="AF11955" i="4" s="1"/>
  <c r="AK11955" i="4" s="1"/>
  <c r="AU11955" i="4" s="1"/>
  <c r="T11931" i="4"/>
  <c r="T11923" i="4"/>
  <c r="T11911" i="4"/>
  <c r="T11855" i="4"/>
  <c r="AF11855" i="4" s="1"/>
  <c r="AK11855" i="4" s="1"/>
  <c r="AU11855" i="4" s="1"/>
  <c r="T11832" i="4"/>
  <c r="T36999" i="4"/>
  <c r="T35799" i="4"/>
  <c r="T34986" i="4"/>
  <c r="AF34986" i="4" s="1"/>
  <c r="AK34986" i="4" s="1"/>
  <c r="AU34986" i="4" s="1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AK24653" i="4" s="1"/>
  <c r="AU24653" i="4" s="1"/>
  <c r="T24606" i="4"/>
  <c r="T24602" i="4"/>
  <c r="T24598" i="4"/>
  <c r="T24521" i="4"/>
  <c r="AF24521" i="4" s="1"/>
  <c r="AK24521" i="4" s="1"/>
  <c r="AU24521" i="4" s="1"/>
  <c r="T24260" i="4"/>
  <c r="T24028" i="4"/>
  <c r="T23844" i="4"/>
  <c r="T23840" i="4"/>
  <c r="AF23840" i="4" s="1"/>
  <c r="AK23840" i="4" s="1"/>
  <c r="AU23840" i="4" s="1"/>
  <c r="T23715" i="4"/>
  <c r="T23636" i="4"/>
  <c r="T23632" i="4"/>
  <c r="T23423" i="4"/>
  <c r="AF23423" i="4" s="1"/>
  <c r="AK23423" i="4" s="1"/>
  <c r="AU23423" i="4" s="1"/>
  <c r="T23419" i="4"/>
  <c r="T23270" i="4"/>
  <c r="T23119" i="4"/>
  <c r="T23013" i="4"/>
  <c r="AF23013" i="4" s="1"/>
  <c r="AK23013" i="4" s="1"/>
  <c r="AU23013" i="4" s="1"/>
  <c r="T22927" i="4"/>
  <c r="T22840" i="4"/>
  <c r="T22757" i="4"/>
  <c r="T22753" i="4"/>
  <c r="AF22753" i="4" s="1"/>
  <c r="AK22753" i="4" s="1"/>
  <c r="AU22753" i="4" s="1"/>
  <c r="T22749" i="4"/>
  <c r="T22745" i="4"/>
  <c r="T22643" i="4"/>
  <c r="T22535" i="4"/>
  <c r="AF22535" i="4" s="1"/>
  <c r="AK22535" i="4" s="1"/>
  <c r="AU22535" i="4" s="1"/>
  <c r="T22389" i="4"/>
  <c r="T22385" i="4"/>
  <c r="T22324" i="4"/>
  <c r="T21963" i="4"/>
  <c r="AF21963" i="4" s="1"/>
  <c r="AK21963" i="4" s="1"/>
  <c r="AU21963" i="4" s="1"/>
  <c r="T21959" i="4"/>
  <c r="T20666" i="4"/>
  <c r="T20662" i="4"/>
  <c r="T20456" i="4"/>
  <c r="AF20456" i="4" s="1"/>
  <c r="AK20456" i="4" s="1"/>
  <c r="AU20456" i="4" s="1"/>
  <c r="T20393" i="4"/>
  <c r="T20246" i="4"/>
  <c r="T20100" i="4"/>
  <c r="T20096" i="4"/>
  <c r="AF20096" i="4" s="1"/>
  <c r="AK20096" i="4" s="1"/>
  <c r="AU20096" i="4" s="1"/>
  <c r="T19982" i="4"/>
  <c r="T19547" i="4"/>
  <c r="T19268" i="4"/>
  <c r="T19264" i="4"/>
  <c r="AF19264" i="4" s="1"/>
  <c r="AK19264" i="4" s="1"/>
  <c r="AU19264" i="4" s="1"/>
  <c r="T16585" i="4"/>
  <c r="T16581" i="4"/>
  <c r="T16577" i="4"/>
  <c r="T16543" i="4"/>
  <c r="AF16543" i="4" s="1"/>
  <c r="AK16543" i="4" s="1"/>
  <c r="AU16543" i="4" s="1"/>
  <c r="T16390" i="4"/>
  <c r="T16386" i="4"/>
  <c r="T16382" i="4"/>
  <c r="T16231" i="4"/>
  <c r="AF16231" i="4" s="1"/>
  <c r="AK16231" i="4" s="1"/>
  <c r="AU16231" i="4" s="1"/>
  <c r="T16227" i="4"/>
  <c r="T16088" i="4"/>
  <c r="T16011" i="4"/>
  <c r="T16007" i="4"/>
  <c r="AF16007" i="4" s="1"/>
  <c r="AK16007" i="4" s="1"/>
  <c r="AU16007" i="4" s="1"/>
  <c r="T16003" i="4"/>
  <c r="T15824" i="4"/>
  <c r="T15792" i="4"/>
  <c r="T15225" i="4"/>
  <c r="AF15225" i="4" s="1"/>
  <c r="AK15225" i="4" s="1"/>
  <c r="AU15225" i="4" s="1"/>
  <c r="T15221" i="4"/>
  <c r="T15039" i="4"/>
  <c r="T14771" i="4"/>
  <c r="T14767" i="4"/>
  <c r="AF14767" i="4" s="1"/>
  <c r="AK14767" i="4" s="1"/>
  <c r="AU14767" i="4" s="1"/>
  <c r="T13936" i="4"/>
  <c r="T13395" i="4"/>
  <c r="T13303" i="4"/>
  <c r="T13186" i="4"/>
  <c r="AF13186" i="4" s="1"/>
  <c r="AK13186" i="4" s="1"/>
  <c r="AU13186" i="4" s="1"/>
  <c r="T13005" i="4"/>
  <c r="T12791" i="4"/>
  <c r="T12786" i="4"/>
  <c r="T12575" i="4"/>
  <c r="AF12575" i="4" s="1"/>
  <c r="AK12575" i="4" s="1"/>
  <c r="AU12575" i="4" s="1"/>
  <c r="T12041" i="4"/>
  <c r="T12004" i="4"/>
  <c r="T12000" i="4"/>
  <c r="T11996" i="4"/>
  <c r="AF11996" i="4" s="1"/>
  <c r="AK11996" i="4" s="1"/>
  <c r="AU11996" i="4" s="1"/>
  <c r="T11988" i="4"/>
  <c r="T11980" i="4"/>
  <c r="T11972" i="4"/>
  <c r="T11954" i="4"/>
  <c r="AF11954" i="4" s="1"/>
  <c r="AK11954" i="4" s="1"/>
  <c r="AU11954" i="4" s="1"/>
  <c r="T11930" i="4"/>
  <c r="T11922" i="4"/>
  <c r="T11910" i="4"/>
  <c r="S35526" i="4"/>
  <c r="AE35526" i="4" s="1"/>
  <c r="AJ35526" i="4" s="1"/>
  <c r="S35514" i="4"/>
  <c r="S35510" i="4"/>
  <c r="S35506" i="4"/>
  <c r="S35502" i="4"/>
  <c r="AE35502" i="4" s="1"/>
  <c r="AJ35502" i="4" s="1"/>
  <c r="S35498" i="4"/>
  <c r="S35494" i="4"/>
  <c r="S35490" i="4"/>
  <c r="S35486" i="4"/>
  <c r="AE35486" i="4" s="1"/>
  <c r="AJ35486" i="4" s="1"/>
  <c r="S35482" i="4"/>
  <c r="S35478" i="4"/>
  <c r="S35474" i="4"/>
  <c r="S35470" i="4"/>
  <c r="AE35470" i="4" s="1"/>
  <c r="AJ35470" i="4" s="1"/>
  <c r="S35466" i="4"/>
  <c r="S35462" i="4"/>
  <c r="S35458" i="4"/>
  <c r="S35454" i="4"/>
  <c r="AE35454" i="4" s="1"/>
  <c r="AJ35454" i="4" s="1"/>
  <c r="S35450" i="4"/>
  <c r="S35446" i="4"/>
  <c r="S35442" i="4"/>
  <c r="S35438" i="4"/>
  <c r="AE35438" i="4" s="1"/>
  <c r="AJ35438" i="4" s="1"/>
  <c r="S35434" i="4"/>
  <c r="S35430" i="4"/>
  <c r="S35426" i="4"/>
  <c r="S35422" i="4"/>
  <c r="AE35422" i="4" s="1"/>
  <c r="AJ35422" i="4" s="1"/>
  <c r="S35418" i="4"/>
  <c r="S35414" i="4"/>
  <c r="S35410" i="4"/>
  <c r="S35406" i="4"/>
  <c r="AE35406" i="4" s="1"/>
  <c r="AJ35406" i="4" s="1"/>
  <c r="S35402" i="4"/>
  <c r="S35398" i="4"/>
  <c r="S35394" i="4"/>
  <c r="S35390" i="4"/>
  <c r="AE35390" i="4" s="1"/>
  <c r="AJ35390" i="4" s="1"/>
  <c r="S35386" i="4"/>
  <c r="S35382" i="4"/>
  <c r="S35378" i="4"/>
  <c r="S35374" i="4"/>
  <c r="AE35374" i="4" s="1"/>
  <c r="AJ35374" i="4" s="1"/>
  <c r="S35370" i="4"/>
  <c r="S35366" i="4"/>
  <c r="S35362" i="4"/>
  <c r="S35358" i="4"/>
  <c r="AE35358" i="4" s="1"/>
  <c r="AJ35358" i="4" s="1"/>
  <c r="S35354" i="4"/>
  <c r="S35350" i="4"/>
  <c r="S35346" i="4"/>
  <c r="S35342" i="4"/>
  <c r="AE35342" i="4" s="1"/>
  <c r="AJ35342" i="4" s="1"/>
  <c r="S34727" i="4"/>
  <c r="S34723" i="4"/>
  <c r="S34719" i="4"/>
  <c r="S34702" i="4"/>
  <c r="AE34702" i="4" s="1"/>
  <c r="AJ34702" i="4" s="1"/>
  <c r="S34698" i="4"/>
  <c r="S34694" i="4"/>
  <c r="S34690" i="4"/>
  <c r="S34686" i="4"/>
  <c r="AE34686" i="4" s="1"/>
  <c r="AJ34686" i="4" s="1"/>
  <c r="S34682" i="4"/>
  <c r="S34678" i="4"/>
  <c r="S34674" i="4"/>
  <c r="S34670" i="4"/>
  <c r="AE34670" i="4" s="1"/>
  <c r="AJ34670" i="4" s="1"/>
  <c r="S34666" i="4"/>
  <c r="S34662" i="4"/>
  <c r="S34658" i="4"/>
  <c r="S34654" i="4"/>
  <c r="AE34654" i="4" s="1"/>
  <c r="AJ34654" i="4" s="1"/>
  <c r="S34650" i="4"/>
  <c r="S34646" i="4"/>
  <c r="S34642" i="4"/>
  <c r="S34638" i="4"/>
  <c r="AE34638" i="4" s="1"/>
  <c r="AJ34638" i="4" s="1"/>
  <c r="S34634" i="4"/>
  <c r="S34347" i="4"/>
  <c r="S32829" i="4"/>
  <c r="S32423" i="4"/>
  <c r="AE32423" i="4" s="1"/>
  <c r="AJ32423" i="4" s="1"/>
  <c r="S31023" i="4"/>
  <c r="S29243" i="4"/>
  <c r="S29085" i="4"/>
  <c r="S27750" i="4"/>
  <c r="AE27750" i="4" s="1"/>
  <c r="AJ27750" i="4" s="1"/>
  <c r="S27031" i="4"/>
  <c r="S26136" i="4"/>
  <c r="S25644" i="4"/>
  <c r="S25026" i="4"/>
  <c r="AE25026" i="4" s="1"/>
  <c r="AJ25026" i="4" s="1"/>
  <c r="S36811" i="4"/>
  <c r="S35861" i="4"/>
  <c r="S35857" i="4"/>
  <c r="S35751" i="4"/>
  <c r="S24085" i="4"/>
  <c r="S24081" i="4"/>
  <c r="S24077" i="4"/>
  <c r="S24073" i="4"/>
  <c r="AE24073" i="4" s="1"/>
  <c r="AJ24073" i="4" s="1"/>
  <c r="S35525" i="4"/>
  <c r="S35517" i="4"/>
  <c r="S35513" i="4"/>
  <c r="S35509" i="4"/>
  <c r="AE35509" i="4" s="1"/>
  <c r="AJ35509" i="4" s="1"/>
  <c r="S35505" i="4"/>
  <c r="S35501" i="4"/>
  <c r="S35497" i="4"/>
  <c r="S35493" i="4"/>
  <c r="AE35493" i="4" s="1"/>
  <c r="AJ35493" i="4" s="1"/>
  <c r="S35489" i="4"/>
  <c r="S35485" i="4"/>
  <c r="S35481" i="4"/>
  <c r="S35477" i="4"/>
  <c r="AE35477" i="4" s="1"/>
  <c r="AJ35477" i="4" s="1"/>
  <c r="S35473" i="4"/>
  <c r="S35469" i="4"/>
  <c r="S35465" i="4"/>
  <c r="S35461" i="4"/>
  <c r="AE35461" i="4" s="1"/>
  <c r="AJ35461" i="4" s="1"/>
  <c r="S35457" i="4"/>
  <c r="S35453" i="4"/>
  <c r="S35449" i="4"/>
  <c r="S35445" i="4"/>
  <c r="AE35445" i="4" s="1"/>
  <c r="AJ35445" i="4" s="1"/>
  <c r="S35441" i="4"/>
  <c r="S35437" i="4"/>
  <c r="S35433" i="4"/>
  <c r="S35429" i="4"/>
  <c r="AE35429" i="4" s="1"/>
  <c r="AJ35429" i="4" s="1"/>
  <c r="S35425" i="4"/>
  <c r="S35421" i="4"/>
  <c r="S35417" i="4"/>
  <c r="S35413" i="4"/>
  <c r="AE35413" i="4" s="1"/>
  <c r="AJ35413" i="4" s="1"/>
  <c r="S35409" i="4"/>
  <c r="S35405" i="4"/>
  <c r="S35401" i="4"/>
  <c r="S35397" i="4"/>
  <c r="AE35397" i="4" s="1"/>
  <c r="AJ35397" i="4" s="1"/>
  <c r="S35393" i="4"/>
  <c r="S35389" i="4"/>
  <c r="S35385" i="4"/>
  <c r="S35381" i="4"/>
  <c r="AE35381" i="4" s="1"/>
  <c r="AJ35381" i="4" s="1"/>
  <c r="S35377" i="4"/>
  <c r="S35373" i="4"/>
  <c r="S35369" i="4"/>
  <c r="S35365" i="4"/>
  <c r="AE35365" i="4" s="1"/>
  <c r="AJ35365" i="4" s="1"/>
  <c r="S35361" i="4"/>
  <c r="S35357" i="4"/>
  <c r="S35353" i="4"/>
  <c r="S35349" i="4"/>
  <c r="AE35349" i="4" s="1"/>
  <c r="AJ35349" i="4" s="1"/>
  <c r="S35345" i="4"/>
  <c r="S34726" i="4"/>
  <c r="S34722" i="4"/>
  <c r="S34718" i="4"/>
  <c r="AE34718" i="4" s="1"/>
  <c r="AJ34718" i="4" s="1"/>
  <c r="S34705" i="4"/>
  <c r="S34701" i="4"/>
  <c r="S34697" i="4"/>
  <c r="S34693" i="4"/>
  <c r="AE34693" i="4" s="1"/>
  <c r="AJ34693" i="4" s="1"/>
  <c r="S34689" i="4"/>
  <c r="S34685" i="4"/>
  <c r="S34681" i="4"/>
  <c r="S34677" i="4"/>
  <c r="AE34677" i="4" s="1"/>
  <c r="AJ34677" i="4" s="1"/>
  <c r="S34673" i="4"/>
  <c r="S34669" i="4"/>
  <c r="S34665" i="4"/>
  <c r="S34661" i="4"/>
  <c r="AE34661" i="4" s="1"/>
  <c r="AJ34661" i="4" s="1"/>
  <c r="S34657" i="4"/>
  <c r="S34653" i="4"/>
  <c r="S34649" i="4"/>
  <c r="S34645" i="4"/>
  <c r="AE34645" i="4" s="1"/>
  <c r="AJ34645" i="4" s="1"/>
  <c r="S34641" i="4"/>
  <c r="S34637" i="4"/>
  <c r="S34426" i="4"/>
  <c r="S34350" i="4"/>
  <c r="AE34350" i="4" s="1"/>
  <c r="AJ34350" i="4" s="1"/>
  <c r="S34346" i="4"/>
  <c r="S32828" i="4"/>
  <c r="S32422" i="4"/>
  <c r="S31677" i="4"/>
  <c r="AE31677" i="4" s="1"/>
  <c r="AJ31677" i="4" s="1"/>
  <c r="S31384" i="4"/>
  <c r="S31077" i="4"/>
  <c r="S30377" i="4"/>
  <c r="S28517" i="4"/>
  <c r="AE28517" i="4" s="1"/>
  <c r="AJ28517" i="4" s="1"/>
  <c r="S26138" i="4"/>
  <c r="S25869" i="4"/>
  <c r="S25025" i="4"/>
  <c r="S23458" i="4"/>
  <c r="AE23458" i="4" s="1"/>
  <c r="AJ23458" i="4" s="1"/>
  <c r="S23455" i="4"/>
  <c r="S22771" i="4"/>
  <c r="S20503" i="4"/>
  <c r="S15858" i="4"/>
  <c r="AE15858" i="4" s="1"/>
  <c r="AJ15858" i="4" s="1"/>
  <c r="S15459" i="4"/>
  <c r="S15455" i="4"/>
  <c r="S15451" i="4"/>
  <c r="S15269" i="4"/>
  <c r="AE15269" i="4" s="1"/>
  <c r="AJ15269" i="4" s="1"/>
  <c r="S15075" i="4"/>
  <c r="S13561" i="4"/>
  <c r="S13473" i="4"/>
  <c r="S13416" i="4"/>
  <c r="AE13416" i="4" s="1"/>
  <c r="AJ13416" i="4" s="1"/>
  <c r="S13332" i="4"/>
  <c r="S13096" i="4"/>
  <c r="S12789" i="4"/>
  <c r="S12665" i="4"/>
  <c r="AE12665" i="4" s="1"/>
  <c r="AJ12665" i="4" s="1"/>
  <c r="S12457" i="4"/>
  <c r="S12357" i="4"/>
  <c r="S12353" i="4"/>
  <c r="S12349" i="4"/>
  <c r="AE12349" i="4" s="1"/>
  <c r="AJ12349" i="4" s="1"/>
  <c r="S12298" i="4"/>
  <c r="S12294" i="4"/>
  <c r="S12265" i="4"/>
  <c r="S12244" i="4"/>
  <c r="AE12244" i="4" s="1"/>
  <c r="AJ12244" i="4" s="1"/>
  <c r="S12240" i="4"/>
  <c r="S12236" i="4"/>
  <c r="S12228" i="4"/>
  <c r="S12220" i="4"/>
  <c r="AE12220" i="4" s="1"/>
  <c r="AJ12220" i="4" s="1"/>
  <c r="S12216" i="4"/>
  <c r="S12212" i="4"/>
  <c r="S12208" i="4"/>
  <c r="S12184" i="4"/>
  <c r="AE12184" i="4" s="1"/>
  <c r="AJ12184" i="4" s="1"/>
  <c r="S12182" i="4"/>
  <c r="S12178" i="4"/>
  <c r="S12171" i="4"/>
  <c r="S12167" i="4"/>
  <c r="AE12167" i="4" s="1"/>
  <c r="AJ12167" i="4" s="1"/>
  <c r="S12165" i="4"/>
  <c r="S12161" i="4"/>
  <c r="S12156" i="4"/>
  <c r="S12152" i="4"/>
  <c r="AE12152" i="4" s="1"/>
  <c r="AJ12152" i="4" s="1"/>
  <c r="S12151" i="4"/>
  <c r="S12115" i="4"/>
  <c r="S12111" i="4"/>
  <c r="S12104" i="4"/>
  <c r="AE12104" i="4" s="1"/>
  <c r="AJ12104" i="4" s="1"/>
  <c r="S12099" i="4"/>
  <c r="S35864" i="4"/>
  <c r="S35860" i="4"/>
  <c r="S35856" i="4"/>
  <c r="AE35856" i="4" s="1"/>
  <c r="AJ35856" i="4" s="1"/>
  <c r="S24084" i="4"/>
  <c r="S24080" i="4"/>
  <c r="S24076" i="4"/>
  <c r="S24072" i="4"/>
  <c r="AE24072" i="4" s="1"/>
  <c r="AJ24072" i="4" s="1"/>
  <c r="S23878" i="4"/>
  <c r="S23184" i="4"/>
  <c r="S22006" i="4"/>
  <c r="S21830" i="4"/>
  <c r="AE21830" i="4" s="1"/>
  <c r="AJ21830" i="4" s="1"/>
  <c r="S21150" i="4"/>
  <c r="S18815" i="4"/>
  <c r="S18012" i="4"/>
  <c r="S18008" i="4"/>
  <c r="AE18008" i="4" s="1"/>
  <c r="AJ18008" i="4" s="1"/>
  <c r="S17334" i="4"/>
  <c r="S35516" i="4"/>
  <c r="S35512" i="4"/>
  <c r="S35508" i="4"/>
  <c r="AE35508" i="4" s="1"/>
  <c r="AJ35508" i="4" s="1"/>
  <c r="S35504" i="4"/>
  <c r="S35500" i="4"/>
  <c r="S35496" i="4"/>
  <c r="S35492" i="4"/>
  <c r="AE35492" i="4" s="1"/>
  <c r="AJ35492" i="4" s="1"/>
  <c r="S35488" i="4"/>
  <c r="S35484" i="4"/>
  <c r="S35480" i="4"/>
  <c r="S35476" i="4"/>
  <c r="AE35476" i="4" s="1"/>
  <c r="AJ35476" i="4" s="1"/>
  <c r="S35472" i="4"/>
  <c r="S35468" i="4"/>
  <c r="S35464" i="4"/>
  <c r="S35460" i="4"/>
  <c r="AE35460" i="4" s="1"/>
  <c r="AJ35460" i="4" s="1"/>
  <c r="S35456" i="4"/>
  <c r="S35452" i="4"/>
  <c r="S35448" i="4"/>
  <c r="S35444" i="4"/>
  <c r="AE35444" i="4" s="1"/>
  <c r="AJ35444" i="4" s="1"/>
  <c r="S35440" i="4"/>
  <c r="S35436" i="4"/>
  <c r="S35432" i="4"/>
  <c r="S35428" i="4"/>
  <c r="AE35428" i="4" s="1"/>
  <c r="AJ35428" i="4" s="1"/>
  <c r="S35424" i="4"/>
  <c r="S35420" i="4"/>
  <c r="S35416" i="4"/>
  <c r="S35412" i="4"/>
  <c r="AE35412" i="4" s="1"/>
  <c r="AJ35412" i="4" s="1"/>
  <c r="S35408" i="4"/>
  <c r="S35404" i="4"/>
  <c r="S35400" i="4"/>
  <c r="S35396" i="4"/>
  <c r="AE35396" i="4" s="1"/>
  <c r="AJ35396" i="4" s="1"/>
  <c r="S35392" i="4"/>
  <c r="S35388" i="4"/>
  <c r="S35384" i="4"/>
  <c r="S35380" i="4"/>
  <c r="AE35380" i="4" s="1"/>
  <c r="AJ35380" i="4" s="1"/>
  <c r="S35376" i="4"/>
  <c r="S35372" i="4"/>
  <c r="S35368" i="4"/>
  <c r="S35364" i="4"/>
  <c r="AE35364" i="4" s="1"/>
  <c r="AJ35364" i="4" s="1"/>
  <c r="S35360" i="4"/>
  <c r="S35356" i="4"/>
  <c r="S35352" i="4"/>
  <c r="S35348" i="4"/>
  <c r="AE35348" i="4" s="1"/>
  <c r="AJ35348" i="4" s="1"/>
  <c r="S35344" i="4"/>
  <c r="S34779" i="4"/>
  <c r="S34725" i="4"/>
  <c r="S34721" i="4"/>
  <c r="AE34721" i="4" s="1"/>
  <c r="AJ34721" i="4" s="1"/>
  <c r="S34717" i="4"/>
  <c r="S34704" i="4"/>
  <c r="S34700" i="4"/>
  <c r="S34696" i="4"/>
  <c r="AE34696" i="4" s="1"/>
  <c r="AJ34696" i="4" s="1"/>
  <c r="S34692" i="4"/>
  <c r="S34688" i="4"/>
  <c r="S34684" i="4"/>
  <c r="S34680" i="4"/>
  <c r="AE34680" i="4" s="1"/>
  <c r="AJ34680" i="4" s="1"/>
  <c r="S34676" i="4"/>
  <c r="S34672" i="4"/>
  <c r="S34668" i="4"/>
  <c r="S34664" i="4"/>
  <c r="AE34664" i="4" s="1"/>
  <c r="AJ34664" i="4" s="1"/>
  <c r="S34660" i="4"/>
  <c r="S34656" i="4"/>
  <c r="S34652" i="4"/>
  <c r="S34648" i="4"/>
  <c r="AE34648" i="4" s="1"/>
  <c r="AJ34648" i="4" s="1"/>
  <c r="S34644" i="4"/>
  <c r="S34640" i="4"/>
  <c r="S34636" i="4"/>
  <c r="S34349" i="4"/>
  <c r="AE34349" i="4" s="1"/>
  <c r="AJ34349" i="4" s="1"/>
  <c r="S34345" i="4"/>
  <c r="S32827" i="4"/>
  <c r="S32421" i="4"/>
  <c r="S31982" i="4"/>
  <c r="AE31982" i="4" s="1"/>
  <c r="AJ31982" i="4" s="1"/>
  <c r="S31383" i="4"/>
  <c r="S31136" i="4"/>
  <c r="S31025" i="4"/>
  <c r="S30728" i="4"/>
  <c r="AE30728" i="4" s="1"/>
  <c r="AJ30728" i="4" s="1"/>
  <c r="S30706" i="4"/>
  <c r="S28516" i="4"/>
  <c r="S28277" i="4"/>
  <c r="S25411" i="4"/>
  <c r="AE25411" i="4" s="1"/>
  <c r="AJ25411" i="4" s="1"/>
  <c r="S16043" i="4"/>
  <c r="S15458" i="4"/>
  <c r="S15454" i="4"/>
  <c r="S15450" i="4"/>
  <c r="AE15450" i="4" s="1"/>
  <c r="AJ15450" i="4" s="1"/>
  <c r="S15074" i="4"/>
  <c r="S13156" i="4"/>
  <c r="S12664" i="4"/>
  <c r="S12531" i="4"/>
  <c r="AE12531" i="4" s="1"/>
  <c r="AJ12531" i="4" s="1"/>
  <c r="S12478" i="4"/>
  <c r="S12361" i="4"/>
  <c r="S12356" i="4"/>
  <c r="S12352" i="4"/>
  <c r="AE12352" i="4" s="1"/>
  <c r="AJ12352" i="4" s="1"/>
  <c r="S12348" i="4"/>
  <c r="S12327" i="4"/>
  <c r="S12293" i="4"/>
  <c r="S12268" i="4"/>
  <c r="AE12268" i="4" s="1"/>
  <c r="AJ12268" i="4" s="1"/>
  <c r="S12264" i="4"/>
  <c r="S12243" i="4"/>
  <c r="S12239" i="4"/>
  <c r="S12235" i="4"/>
  <c r="AE12235" i="4" s="1"/>
  <c r="AJ12235" i="4" s="1"/>
  <c r="S12227" i="4"/>
  <c r="S12223" i="4"/>
  <c r="S12219" i="4"/>
  <c r="S12215" i="4"/>
  <c r="AE12215" i="4" s="1"/>
  <c r="AJ12215" i="4" s="1"/>
  <c r="S12211" i="4"/>
  <c r="S12199" i="4"/>
  <c r="S12183" i="4"/>
  <c r="S12181" i="4"/>
  <c r="AE12181" i="4" s="1"/>
  <c r="AJ12181" i="4" s="1"/>
  <c r="S12177" i="4"/>
  <c r="S12170" i="4"/>
  <c r="S12164" i="4"/>
  <c r="S12160" i="4"/>
  <c r="AE12160" i="4" s="1"/>
  <c r="AJ12160" i="4" s="1"/>
  <c r="S12155" i="4"/>
  <c r="S12114" i="4"/>
  <c r="S12110" i="4"/>
  <c r="S12103" i="4"/>
  <c r="AE12103" i="4" s="1"/>
  <c r="AJ12103" i="4" s="1"/>
  <c r="S12102" i="4"/>
  <c r="S12098" i="4"/>
  <c r="S35863" i="4"/>
  <c r="S35859" i="4"/>
  <c r="AE35859" i="4" s="1"/>
  <c r="AJ35859" i="4" s="1"/>
  <c r="S35749" i="4"/>
  <c r="S24083" i="4"/>
  <c r="S24079" i="4"/>
  <c r="S24071" i="4"/>
  <c r="AE24071" i="4" s="1"/>
  <c r="AJ24071" i="4" s="1"/>
  <c r="S23877" i="4"/>
  <c r="S23460" i="4"/>
  <c r="S23183" i="4"/>
  <c r="S22773" i="4"/>
  <c r="AE22773" i="4" s="1"/>
  <c r="AJ22773" i="4" s="1"/>
  <c r="S22005" i="4"/>
  <c r="S21829" i="4"/>
  <c r="S20917" i="4"/>
  <c r="S15655" i="4"/>
  <c r="AE15655" i="4" s="1"/>
  <c r="AJ15655" i="4" s="1"/>
  <c r="S15457" i="4"/>
  <c r="S15453" i="4"/>
  <c r="S15449" i="4"/>
  <c r="S15284" i="4"/>
  <c r="AE15284" i="4" s="1"/>
  <c r="AJ15284" i="4" s="1"/>
  <c r="S15267" i="4"/>
  <c r="S18011" i="4"/>
  <c r="S18010" i="4"/>
  <c r="S17704" i="4"/>
  <c r="AE17704" i="4" s="1"/>
  <c r="AJ17704" i="4" s="1"/>
  <c r="S17047" i="4"/>
  <c r="S35527" i="4"/>
  <c r="S35515" i="4"/>
  <c r="S35511" i="4"/>
  <c r="AE35511" i="4" s="1"/>
  <c r="AJ35511" i="4" s="1"/>
  <c r="S35507" i="4"/>
  <c r="S35503" i="4"/>
  <c r="S35499" i="4"/>
  <c r="S35495" i="4"/>
  <c r="AE35495" i="4" s="1"/>
  <c r="AJ35495" i="4" s="1"/>
  <c r="S35491" i="4"/>
  <c r="S35487" i="4"/>
  <c r="S35483" i="4"/>
  <c r="S35479" i="4"/>
  <c r="AE35479" i="4" s="1"/>
  <c r="AJ35479" i="4" s="1"/>
  <c r="S35475" i="4"/>
  <c r="S35471" i="4"/>
  <c r="S35467" i="4"/>
  <c r="S35463" i="4"/>
  <c r="AE35463" i="4" s="1"/>
  <c r="AJ35463" i="4" s="1"/>
  <c r="S35459" i="4"/>
  <c r="S35455" i="4"/>
  <c r="S35451" i="4"/>
  <c r="S35447" i="4"/>
  <c r="AE35447" i="4" s="1"/>
  <c r="AJ35447" i="4" s="1"/>
  <c r="S35443" i="4"/>
  <c r="S35439" i="4"/>
  <c r="S35435" i="4"/>
  <c r="S35431" i="4"/>
  <c r="AE35431" i="4" s="1"/>
  <c r="AJ35431" i="4" s="1"/>
  <c r="S35427" i="4"/>
  <c r="S35423" i="4"/>
  <c r="S35419" i="4"/>
  <c r="S35415" i="4"/>
  <c r="AE35415" i="4" s="1"/>
  <c r="AJ35415" i="4" s="1"/>
  <c r="S35411" i="4"/>
  <c r="S35407" i="4"/>
  <c r="S35403" i="4"/>
  <c r="S35399" i="4"/>
  <c r="AE35399" i="4" s="1"/>
  <c r="AJ35399" i="4" s="1"/>
  <c r="S35395" i="4"/>
  <c r="S35391" i="4"/>
  <c r="S35387" i="4"/>
  <c r="S35383" i="4"/>
  <c r="AE35383" i="4" s="1"/>
  <c r="AJ35383" i="4" s="1"/>
  <c r="S35379" i="4"/>
  <c r="S35375" i="4"/>
  <c r="S35371" i="4"/>
  <c r="S35367" i="4"/>
  <c r="AE35367" i="4" s="1"/>
  <c r="AJ35367" i="4" s="1"/>
  <c r="S35363" i="4"/>
  <c r="S35359" i="4"/>
  <c r="S35355" i="4"/>
  <c r="S35351" i="4"/>
  <c r="AE35351" i="4" s="1"/>
  <c r="AJ35351" i="4" s="1"/>
  <c r="S35347" i="4"/>
  <c r="S35343" i="4"/>
  <c r="S34782" i="4"/>
  <c r="S34728" i="4"/>
  <c r="AE34728" i="4" s="1"/>
  <c r="AJ34728" i="4" s="1"/>
  <c r="S34724" i="4"/>
  <c r="S34720" i="4"/>
  <c r="S34716" i="4"/>
  <c r="S34703" i="4"/>
  <c r="AE34703" i="4" s="1"/>
  <c r="AJ34703" i="4" s="1"/>
  <c r="S34699" i="4"/>
  <c r="S34695" i="4"/>
  <c r="S34691" i="4"/>
  <c r="S34687" i="4"/>
  <c r="AE34687" i="4" s="1"/>
  <c r="AJ34687" i="4" s="1"/>
  <c r="S34683" i="4"/>
  <c r="S34679" i="4"/>
  <c r="S34675" i="4"/>
  <c r="S34671" i="4"/>
  <c r="AE34671" i="4" s="1"/>
  <c r="AJ34671" i="4" s="1"/>
  <c r="S34667" i="4"/>
  <c r="S34663" i="4"/>
  <c r="S34659" i="4"/>
  <c r="S34655" i="4"/>
  <c r="AE34655" i="4" s="1"/>
  <c r="AJ34655" i="4" s="1"/>
  <c r="S34651" i="4"/>
  <c r="S34647" i="4"/>
  <c r="S34643" i="4"/>
  <c r="S34639" i="4"/>
  <c r="AE34639" i="4" s="1"/>
  <c r="AJ34639" i="4" s="1"/>
  <c r="S34635" i="4"/>
  <c r="S34348" i="4"/>
  <c r="S34344" i="4"/>
  <c r="S32830" i="4"/>
  <c r="AE32830" i="4" s="1"/>
  <c r="AJ32830" i="4" s="1"/>
  <c r="S31024" i="4"/>
  <c r="S29919" i="4"/>
  <c r="S29088" i="4"/>
  <c r="S28276" i="4"/>
  <c r="AE28276" i="4" s="1"/>
  <c r="AJ28276" i="4" s="1"/>
  <c r="S27751" i="4"/>
  <c r="S26137" i="4"/>
  <c r="S13475" i="4"/>
  <c r="S12663" i="4"/>
  <c r="AE12663" i="4" s="1"/>
  <c r="AJ12663" i="4" s="1"/>
  <c r="S12530" i="4"/>
  <c r="S12360" i="4"/>
  <c r="S12355" i="4"/>
  <c r="S12347" i="4"/>
  <c r="AE12347" i="4" s="1"/>
  <c r="AJ12347" i="4" s="1"/>
  <c r="S12326" i="4"/>
  <c r="S12286" i="4"/>
  <c r="S12267" i="4"/>
  <c r="S12263" i="4"/>
  <c r="AE12263" i="4" s="1"/>
  <c r="AJ12263" i="4" s="1"/>
  <c r="S12242" i="4"/>
  <c r="S12238" i="4"/>
  <c r="S12234" i="4"/>
  <c r="S12226" i="4"/>
  <c r="AE12226" i="4" s="1"/>
  <c r="AJ12226" i="4" s="1"/>
  <c r="S12222" i="4"/>
  <c r="S12218" i="4"/>
  <c r="S12214" i="4"/>
  <c r="S12210" i="4"/>
  <c r="AE12210" i="4" s="1"/>
  <c r="AJ12210" i="4" s="1"/>
  <c r="S12206" i="4"/>
  <c r="S12203" i="4"/>
  <c r="S12198" i="4"/>
  <c r="S12180" i="4"/>
  <c r="AE12180" i="4" s="1"/>
  <c r="AJ12180" i="4" s="1"/>
  <c r="S12176" i="4"/>
  <c r="S12169" i="4"/>
  <c r="S12163" i="4"/>
  <c r="S12159" i="4"/>
  <c r="AE12159" i="4" s="1"/>
  <c r="AJ12159" i="4" s="1"/>
  <c r="S12154" i="4"/>
  <c r="S12113" i="4"/>
  <c r="S12109" i="4"/>
  <c r="S12106" i="4"/>
  <c r="AE12106" i="4" s="1"/>
  <c r="AJ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AE15456" i="4" s="1"/>
  <c r="AJ15456" i="4" s="1"/>
  <c r="S15452" i="4"/>
  <c r="S15448" i="4"/>
  <c r="S15444" i="4"/>
  <c r="S15266" i="4"/>
  <c r="AE15266" i="4" s="1"/>
  <c r="AJ15266" i="4" s="1"/>
  <c r="S13562" i="4"/>
  <c r="S13474" i="4"/>
  <c r="S12458" i="4"/>
  <c r="S12359" i="4"/>
  <c r="AE12359" i="4" s="1"/>
  <c r="AJ12359" i="4" s="1"/>
  <c r="S12354" i="4"/>
  <c r="S12350" i="4"/>
  <c r="S12346" i="4"/>
  <c r="S12329" i="4"/>
  <c r="AE12329" i="4" s="1"/>
  <c r="AJ12329" i="4" s="1"/>
  <c r="S12299" i="4"/>
  <c r="S12266" i="4"/>
  <c r="S12262" i="4"/>
  <c r="S12241" i="4"/>
  <c r="AE12241" i="4" s="1"/>
  <c r="AJ12241" i="4" s="1"/>
  <c r="S12237" i="4"/>
  <c r="S12225" i="4"/>
  <c r="S12221" i="4"/>
  <c r="S12213" i="4"/>
  <c r="AE12213" i="4" s="1"/>
  <c r="AJ12213" i="4" s="1"/>
  <c r="S12209" i="4"/>
  <c r="S12205" i="4"/>
  <c r="S12202" i="4"/>
  <c r="S12185" i="4"/>
  <c r="AE12185" i="4" s="1"/>
  <c r="AJ12185" i="4" s="1"/>
  <c r="S12179" i="4"/>
  <c r="S12175" i="4"/>
  <c r="S12172" i="4"/>
  <c r="S12168" i="4"/>
  <c r="AE12168" i="4" s="1"/>
  <c r="AJ12168" i="4" s="1"/>
  <c r="S12162" i="4"/>
  <c r="S12158" i="4"/>
  <c r="S12157" i="4"/>
  <c r="S12153" i="4"/>
  <c r="AE12153" i="4" s="1"/>
  <c r="AJ12153" i="4" s="1"/>
  <c r="S12112" i="4"/>
  <c r="S12105" i="4"/>
  <c r="S12100" i="4"/>
  <c r="S19062" i="4"/>
  <c r="AE19062" i="4" s="1"/>
  <c r="AJ19062" i="4" s="1"/>
  <c r="S18013" i="4"/>
  <c r="S18009" i="4"/>
  <c r="S17703" i="4"/>
  <c r="S17335" i="4"/>
  <c r="AE17335" i="4" s="1"/>
  <c r="AJ17335" i="4" s="1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AK8782" i="4" s="1"/>
  <c r="AU8782" i="4" s="1"/>
  <c r="T8631" i="4"/>
  <c r="T8513" i="4"/>
  <c r="T11574" i="4"/>
  <c r="T11569" i="4"/>
  <c r="AF11569" i="4" s="1"/>
  <c r="AK11569" i="4" s="1"/>
  <c r="AU11569" i="4" s="1"/>
  <c r="T11565" i="4"/>
  <c r="T11561" i="4"/>
  <c r="T11557" i="4"/>
  <c r="T11553" i="4"/>
  <c r="AF11553" i="4" s="1"/>
  <c r="AK11553" i="4" s="1"/>
  <c r="AU11553" i="4" s="1"/>
  <c r="T11549" i="4"/>
  <c r="T11545" i="4"/>
  <c r="T11541" i="4"/>
  <c r="T11537" i="4"/>
  <c r="AF11537" i="4" s="1"/>
  <c r="AK11537" i="4" s="1"/>
  <c r="AU11537" i="4" s="1"/>
  <c r="T11533" i="4"/>
  <c r="T11529" i="4"/>
  <c r="T11525" i="4"/>
  <c r="T11521" i="4"/>
  <c r="AF11521" i="4" s="1"/>
  <c r="AK11521" i="4" s="1"/>
  <c r="AU11521" i="4" s="1"/>
  <c r="T11517" i="4"/>
  <c r="T11513" i="4"/>
  <c r="T11509" i="4"/>
  <c r="T11505" i="4"/>
  <c r="AF11505" i="4" s="1"/>
  <c r="AK11505" i="4" s="1"/>
  <c r="AU11505" i="4" s="1"/>
  <c r="T11501" i="4"/>
  <c r="T11497" i="4"/>
  <c r="T11493" i="4"/>
  <c r="T11489" i="4"/>
  <c r="AF11489" i="4" s="1"/>
  <c r="AK11489" i="4" s="1"/>
  <c r="AU11489" i="4" s="1"/>
  <c r="T11485" i="4"/>
  <c r="T11481" i="4"/>
  <c r="T11477" i="4"/>
  <c r="T11473" i="4"/>
  <c r="AF11473" i="4" s="1"/>
  <c r="AK11473" i="4" s="1"/>
  <c r="AU11473" i="4" s="1"/>
  <c r="T11469" i="4"/>
  <c r="T11465" i="4"/>
  <c r="T11461" i="4"/>
  <c r="T11457" i="4"/>
  <c r="AF11457" i="4" s="1"/>
  <c r="AK11457" i="4" s="1"/>
  <c r="AU11457" i="4" s="1"/>
  <c r="T11453" i="4"/>
  <c r="T11449" i="4"/>
  <c r="T11445" i="4"/>
  <c r="T11441" i="4"/>
  <c r="AF11441" i="4" s="1"/>
  <c r="AK11441" i="4" s="1"/>
  <c r="AU11441" i="4" s="1"/>
  <c r="T11437" i="4"/>
  <c r="T11433" i="4"/>
  <c r="T11429" i="4"/>
  <c r="T11425" i="4"/>
  <c r="AF11425" i="4" s="1"/>
  <c r="AK11425" i="4" s="1"/>
  <c r="AU11425" i="4" s="1"/>
  <c r="T11421" i="4"/>
  <c r="T11417" i="4"/>
  <c r="T11413" i="4"/>
  <c r="T11409" i="4"/>
  <c r="AF11409" i="4" s="1"/>
  <c r="AK11409" i="4" s="1"/>
  <c r="AU11409" i="4" s="1"/>
  <c r="T11405" i="4"/>
  <c r="T11401" i="4"/>
  <c r="T11397" i="4"/>
  <c r="T11393" i="4"/>
  <c r="AF11393" i="4" s="1"/>
  <c r="AK11393" i="4" s="1"/>
  <c r="AU11393" i="4" s="1"/>
  <c r="T11389" i="4"/>
  <c r="T11385" i="4"/>
  <c r="T11381" i="4"/>
  <c r="T11377" i="4"/>
  <c r="AF11377" i="4" s="1"/>
  <c r="AK11377" i="4" s="1"/>
  <c r="AU11377" i="4" s="1"/>
  <c r="T11373" i="4"/>
  <c r="T11369" i="4"/>
  <c r="T11365" i="4"/>
  <c r="T11361" i="4"/>
  <c r="AF11361" i="4" s="1"/>
  <c r="AK11361" i="4" s="1"/>
  <c r="AU11361" i="4" s="1"/>
  <c r="T11357" i="4"/>
  <c r="T9804" i="4"/>
  <c r="T9748" i="4"/>
  <c r="T9371" i="4"/>
  <c r="AF9371" i="4" s="1"/>
  <c r="AK9371" i="4" s="1"/>
  <c r="AU9371" i="4" s="1"/>
  <c r="T9308" i="4"/>
  <c r="T9293" i="4"/>
  <c r="T11022" i="4"/>
  <c r="T10727" i="4"/>
  <c r="AF10727" i="4" s="1"/>
  <c r="AK10727" i="4" s="1"/>
  <c r="AU10727" i="4" s="1"/>
  <c r="T10724" i="4"/>
  <c r="T10720" i="4"/>
  <c r="T10666" i="4"/>
  <c r="T10658" i="4"/>
  <c r="AF10658" i="4" s="1"/>
  <c r="AK10658" i="4" s="1"/>
  <c r="AU10658" i="4" s="1"/>
  <c r="T10654" i="4"/>
  <c r="T10644" i="4"/>
  <c r="T10639" i="4"/>
  <c r="T10634" i="4"/>
  <c r="AF10634" i="4" s="1"/>
  <c r="AK10634" i="4" s="1"/>
  <c r="AU10634" i="4" s="1"/>
  <c r="T10628" i="4"/>
  <c r="T10613" i="4"/>
  <c r="T10609" i="4"/>
  <c r="T10605" i="4"/>
  <c r="AF10605" i="4" s="1"/>
  <c r="AK10605" i="4" s="1"/>
  <c r="AU10605" i="4" s="1"/>
  <c r="T10599" i="4"/>
  <c r="T10590" i="4"/>
  <c r="T10574" i="4"/>
  <c r="T10570" i="4"/>
  <c r="AF10570" i="4" s="1"/>
  <c r="AK10570" i="4" s="1"/>
  <c r="AU10570" i="4" s="1"/>
  <c r="T10547" i="4"/>
  <c r="T10541" i="4"/>
  <c r="T10537" i="4"/>
  <c r="T10533" i="4"/>
  <c r="AF10533" i="4" s="1"/>
  <c r="AK10533" i="4" s="1"/>
  <c r="AU10533" i="4" s="1"/>
  <c r="T10529" i="4"/>
  <c r="T10525" i="4"/>
  <c r="T10516" i="4"/>
  <c r="T10504" i="4"/>
  <c r="AF10504" i="4" s="1"/>
  <c r="AK10504" i="4" s="1"/>
  <c r="AU10504" i="4" s="1"/>
  <c r="T10491" i="4"/>
  <c r="T10472" i="4"/>
  <c r="T10468" i="4"/>
  <c r="T10464" i="4"/>
  <c r="AF10464" i="4" s="1"/>
  <c r="AK10464" i="4" s="1"/>
  <c r="AU10464" i="4" s="1"/>
  <c r="T10461" i="4"/>
  <c r="T10438" i="4"/>
  <c r="T10434" i="4"/>
  <c r="T10430" i="4"/>
  <c r="AF10430" i="4" s="1"/>
  <c r="AK10430" i="4" s="1"/>
  <c r="AU10430" i="4" s="1"/>
  <c r="T10426" i="4"/>
  <c r="T10422" i="4"/>
  <c r="T10418" i="4"/>
  <c r="T10404" i="4"/>
  <c r="AF10404" i="4" s="1"/>
  <c r="AK10404" i="4" s="1"/>
  <c r="AU10404" i="4" s="1"/>
  <c r="T10386" i="4"/>
  <c r="T10373" i="4"/>
  <c r="T10369" i="4"/>
  <c r="T10365" i="4"/>
  <c r="AF10365" i="4" s="1"/>
  <c r="AK10365" i="4" s="1"/>
  <c r="AU10365" i="4" s="1"/>
  <c r="T10345" i="4"/>
  <c r="T10341" i="4"/>
  <c r="T10337" i="4"/>
  <c r="T10334" i="4"/>
  <c r="AF10334" i="4" s="1"/>
  <c r="AK10334" i="4" s="1"/>
  <c r="AU10334" i="4" s="1"/>
  <c r="T10331" i="4"/>
  <c r="T10320" i="4"/>
  <c r="T10304" i="4"/>
  <c r="T10300" i="4"/>
  <c r="AF10300" i="4" s="1"/>
  <c r="AK10300" i="4" s="1"/>
  <c r="AU10300" i="4" s="1"/>
  <c r="T10296" i="4"/>
  <c r="T10292" i="4"/>
  <c r="T10288" i="4"/>
  <c r="T10284" i="4"/>
  <c r="AF10284" i="4" s="1"/>
  <c r="AK10284" i="4" s="1"/>
  <c r="AU10284" i="4" s="1"/>
  <c r="T10283" i="4"/>
  <c r="T10267" i="4"/>
  <c r="T10263" i="4"/>
  <c r="T10251" i="4"/>
  <c r="AF10251" i="4" s="1"/>
  <c r="AK10251" i="4" s="1"/>
  <c r="AU10251" i="4" s="1"/>
  <c r="T10232" i="4"/>
  <c r="T10210" i="4"/>
  <c r="T10200" i="4"/>
  <c r="T10196" i="4"/>
  <c r="AF10196" i="4" s="1"/>
  <c r="AK10196" i="4" s="1"/>
  <c r="AU10196" i="4" s="1"/>
  <c r="T10160" i="4"/>
  <c r="T10156" i="4"/>
  <c r="T10122" i="4"/>
  <c r="T10108" i="4"/>
  <c r="AF10108" i="4" s="1"/>
  <c r="AK10108" i="4" s="1"/>
  <c r="AU10108" i="4" s="1"/>
  <c r="T10087" i="4"/>
  <c r="T10041" i="4"/>
  <c r="T10037" i="4"/>
  <c r="T10003" i="4"/>
  <c r="AF10003" i="4" s="1"/>
  <c r="AK10003" i="4" s="1"/>
  <c r="AU10003" i="4" s="1"/>
  <c r="T9986" i="4"/>
  <c r="T9982" i="4"/>
  <c r="T9978" i="4"/>
  <c r="T9944" i="4"/>
  <c r="AF9944" i="4" s="1"/>
  <c r="AK9944" i="4" s="1"/>
  <c r="AU9944" i="4" s="1"/>
  <c r="T9925" i="4"/>
  <c r="T9921" i="4"/>
  <c r="T9901" i="4"/>
  <c r="T9834" i="4"/>
  <c r="AF9834" i="4" s="1"/>
  <c r="AK9834" i="4" s="1"/>
  <c r="AU9834" i="4" s="1"/>
  <c r="T9816" i="4"/>
  <c r="T9751" i="4"/>
  <c r="T9747" i="4"/>
  <c r="T9507" i="4"/>
  <c r="AF9507" i="4" s="1"/>
  <c r="AK9507" i="4" s="1"/>
  <c r="AU9507" i="4" s="1"/>
  <c r="T9374" i="4"/>
  <c r="T9370" i="4"/>
  <c r="T9311" i="4"/>
  <c r="T9292" i="4"/>
  <c r="AF9292" i="4" s="1"/>
  <c r="AK9292" i="4" s="1"/>
  <c r="AU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AK11444" i="4" s="1"/>
  <c r="AU11444" i="4" s="1"/>
  <c r="T11440" i="4"/>
  <c r="T11436" i="4"/>
  <c r="T11432" i="4"/>
  <c r="T11428" i="4"/>
  <c r="AF11428" i="4" s="1"/>
  <c r="AK11428" i="4" s="1"/>
  <c r="AU11428" i="4" s="1"/>
  <c r="T11424" i="4"/>
  <c r="T11420" i="4"/>
  <c r="T11416" i="4"/>
  <c r="T11412" i="4"/>
  <c r="AF11412" i="4" s="1"/>
  <c r="AK11412" i="4" s="1"/>
  <c r="AU11412" i="4" s="1"/>
  <c r="T11408" i="4"/>
  <c r="T11404" i="4"/>
  <c r="T11400" i="4"/>
  <c r="T11396" i="4"/>
  <c r="AF11396" i="4" s="1"/>
  <c r="AK11396" i="4" s="1"/>
  <c r="AU11396" i="4" s="1"/>
  <c r="T11392" i="4"/>
  <c r="T11388" i="4"/>
  <c r="T11384" i="4"/>
  <c r="T11380" i="4"/>
  <c r="AF11380" i="4" s="1"/>
  <c r="AK11380" i="4" s="1"/>
  <c r="AU11380" i="4" s="1"/>
  <c r="T11376" i="4"/>
  <c r="T11372" i="4"/>
  <c r="T11368" i="4"/>
  <c r="T11364" i="4"/>
  <c r="AF11364" i="4" s="1"/>
  <c r="AK11364" i="4" s="1"/>
  <c r="AU11364" i="4" s="1"/>
  <c r="T11360" i="4"/>
  <c r="T11356" i="4"/>
  <c r="T8780" i="4"/>
  <c r="T11795" i="4"/>
  <c r="AF11795" i="4" s="1"/>
  <c r="AK11795" i="4" s="1"/>
  <c r="AU11795" i="4" s="1"/>
  <c r="T11040" i="4"/>
  <c r="T11026" i="4"/>
  <c r="T11021" i="4"/>
  <c r="T10851" i="4"/>
  <c r="T10723" i="4"/>
  <c r="T10719" i="4"/>
  <c r="T10715" i="4"/>
  <c r="T10669" i="4"/>
  <c r="AF10669" i="4" s="1"/>
  <c r="AK10669" i="4" s="1"/>
  <c r="AU10669" i="4" s="1"/>
  <c r="T10657" i="4"/>
  <c r="T10653" i="4"/>
  <c r="T10638" i="4"/>
  <c r="T10627" i="4"/>
  <c r="AF10627" i="4" s="1"/>
  <c r="AK10627" i="4" s="1"/>
  <c r="AU10627" i="4" s="1"/>
  <c r="T10612" i="4"/>
  <c r="T10608" i="4"/>
  <c r="T10598" i="4"/>
  <c r="T10573" i="4"/>
  <c r="AF10573" i="4" s="1"/>
  <c r="AK10573" i="4" s="1"/>
  <c r="AU10573" i="4" s="1"/>
  <c r="T10554" i="4"/>
  <c r="T10540" i="4"/>
  <c r="T10536" i="4"/>
  <c r="T10532" i="4"/>
  <c r="AF10532" i="4" s="1"/>
  <c r="AK10532" i="4" s="1"/>
  <c r="AU10532" i="4" s="1"/>
  <c r="T10528" i="4"/>
  <c r="T10524" i="4"/>
  <c r="T10503" i="4"/>
  <c r="T10490" i="4"/>
  <c r="AF10490" i="4" s="1"/>
  <c r="AK10490" i="4" s="1"/>
  <c r="AU10490" i="4" s="1"/>
  <c r="T10487" i="4"/>
  <c r="T10471" i="4"/>
  <c r="T10467" i="4"/>
  <c r="T10460" i="4"/>
  <c r="AF10460" i="4" s="1"/>
  <c r="AK10460" i="4" s="1"/>
  <c r="AU10460" i="4" s="1"/>
  <c r="T10437" i="4"/>
  <c r="T10433" i="4"/>
  <c r="T10429" i="4"/>
  <c r="T10425" i="4"/>
  <c r="AF10425" i="4" s="1"/>
  <c r="AK10425" i="4" s="1"/>
  <c r="AU10425" i="4" s="1"/>
  <c r="T10421" i="4"/>
  <c r="T10407" i="4"/>
  <c r="T10403" i="4"/>
  <c r="T10385" i="4"/>
  <c r="AF10385" i="4" s="1"/>
  <c r="AK10385" i="4" s="1"/>
  <c r="AU10385" i="4" s="1"/>
  <c r="T10372" i="4"/>
  <c r="T10368" i="4"/>
  <c r="T10364" i="4"/>
  <c r="T10344" i="4"/>
  <c r="AF10344" i="4" s="1"/>
  <c r="AK10344" i="4" s="1"/>
  <c r="AU10344" i="4" s="1"/>
  <c r="T10340" i="4"/>
  <c r="T10336" i="4"/>
  <c r="T10330" i="4"/>
  <c r="T10323" i="4"/>
  <c r="AF10323" i="4" s="1"/>
  <c r="AK10323" i="4" s="1"/>
  <c r="AU10323" i="4" s="1"/>
  <c r="T10319" i="4"/>
  <c r="T10303" i="4"/>
  <c r="T10299" i="4"/>
  <c r="T10295" i="4"/>
  <c r="AF10295" i="4" s="1"/>
  <c r="AK10295" i="4" s="1"/>
  <c r="AU10295" i="4" s="1"/>
  <c r="T10291" i="4"/>
  <c r="T10287" i="4"/>
  <c r="T10266" i="4"/>
  <c r="T10262" i="4"/>
  <c r="AF10262" i="4" s="1"/>
  <c r="AK10262" i="4" s="1"/>
  <c r="AU10262" i="4" s="1"/>
  <c r="T10254" i="4"/>
  <c r="T10250" i="4"/>
  <c r="T10231" i="4"/>
  <c r="T10203" i="4"/>
  <c r="AF10203" i="4" s="1"/>
  <c r="AK10203" i="4" s="1"/>
  <c r="AU10203" i="4" s="1"/>
  <c r="T10199" i="4"/>
  <c r="T10159" i="4"/>
  <c r="T10155" i="4"/>
  <c r="T10152" i="4"/>
  <c r="AF10152" i="4" s="1"/>
  <c r="AK10152" i="4" s="1"/>
  <c r="AU10152" i="4" s="1"/>
  <c r="T10121" i="4"/>
  <c r="T10086" i="4"/>
  <c r="T10040" i="4"/>
  <c r="T10006" i="4"/>
  <c r="AF10006" i="4" s="1"/>
  <c r="AK10006" i="4" s="1"/>
  <c r="AU10006" i="4" s="1"/>
  <c r="T9985" i="4"/>
  <c r="T9981" i="4"/>
  <c r="T9977" i="4"/>
  <c r="T9943" i="4"/>
  <c r="AF9943" i="4" s="1"/>
  <c r="AK9943" i="4" s="1"/>
  <c r="AU9943" i="4" s="1"/>
  <c r="T9924" i="4"/>
  <c r="T9920" i="4"/>
  <c r="T9900" i="4"/>
  <c r="T9896" i="4"/>
  <c r="AF9896" i="4" s="1"/>
  <c r="AK9896" i="4" s="1"/>
  <c r="AU9896" i="4" s="1"/>
  <c r="T9833" i="4"/>
  <c r="T9773" i="4"/>
  <c r="T9750" i="4"/>
  <c r="T9746" i="4"/>
  <c r="AF9746" i="4" s="1"/>
  <c r="AK9746" i="4" s="1"/>
  <c r="AU9746" i="4" s="1"/>
  <c r="T9707" i="4"/>
  <c r="T9506" i="4"/>
  <c r="T9445" i="4"/>
  <c r="T9373" i="4"/>
  <c r="AF9373" i="4" s="1"/>
  <c r="AK9373" i="4" s="1"/>
  <c r="AU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AK10694" i="4" s="1"/>
  <c r="AU10694" i="4" s="1"/>
  <c r="T10672" i="4"/>
  <c r="T10668" i="4"/>
  <c r="T10660" i="4"/>
  <c r="T10656" i="4"/>
  <c r="AF10656" i="4" s="1"/>
  <c r="AK10656" i="4" s="1"/>
  <c r="AU10656" i="4" s="1"/>
  <c r="T10648" i="4"/>
  <c r="T10643" i="4"/>
  <c r="T10626" i="4"/>
  <c r="T10611" i="4"/>
  <c r="AF10611" i="4" s="1"/>
  <c r="AK10611" i="4" s="1"/>
  <c r="AU10611" i="4" s="1"/>
  <c r="T10607" i="4"/>
  <c r="T10597" i="4"/>
  <c r="T10576" i="4"/>
  <c r="T10572" i="4"/>
  <c r="AF10572" i="4" s="1"/>
  <c r="AK10572" i="4" s="1"/>
  <c r="AU10572" i="4" s="1"/>
  <c r="T10556" i="4"/>
  <c r="T10553" i="4"/>
  <c r="T10539" i="4"/>
  <c r="T10535" i="4"/>
  <c r="AF10535" i="4" s="1"/>
  <c r="AK10535" i="4" s="1"/>
  <c r="AU10535" i="4" s="1"/>
  <c r="T10531" i="4"/>
  <c r="T10527" i="4"/>
  <c r="T10523" i="4"/>
  <c r="T10489" i="4"/>
  <c r="AF10489" i="4" s="1"/>
  <c r="AK10489" i="4" s="1"/>
  <c r="AU10489" i="4" s="1"/>
  <c r="T10486" i="4"/>
  <c r="T10474" i="4"/>
  <c r="T10470" i="4"/>
  <c r="T10466" i="4"/>
  <c r="AF10466" i="4" s="1"/>
  <c r="AK10466" i="4" s="1"/>
  <c r="AU10466" i="4" s="1"/>
  <c r="T10459" i="4"/>
  <c r="T10436" i="4"/>
  <c r="T10432" i="4"/>
  <c r="T10428" i="4"/>
  <c r="AF10428" i="4" s="1"/>
  <c r="AK10428" i="4" s="1"/>
  <c r="AU10428" i="4" s="1"/>
  <c r="T10424" i="4"/>
  <c r="T10420" i="4"/>
  <c r="T10406" i="4"/>
  <c r="T10402" i="4"/>
  <c r="AF10402" i="4" s="1"/>
  <c r="AK10402" i="4" s="1"/>
  <c r="AU10402" i="4" s="1"/>
  <c r="T10388" i="4"/>
  <c r="T10375" i="4"/>
  <c r="T10371" i="4"/>
  <c r="T10367" i="4"/>
  <c r="AF10367" i="4" s="1"/>
  <c r="AK10367" i="4" s="1"/>
  <c r="AU10367" i="4" s="1"/>
  <c r="T10363" i="4"/>
  <c r="T10347" i="4"/>
  <c r="T10343" i="4"/>
  <c r="T10339" i="4"/>
  <c r="AF10339" i="4" s="1"/>
  <c r="AK10339" i="4" s="1"/>
  <c r="AU10339" i="4" s="1"/>
  <c r="T10335" i="4"/>
  <c r="T10322" i="4"/>
  <c r="T10318" i="4"/>
  <c r="T10305" i="4"/>
  <c r="AF10305" i="4" s="1"/>
  <c r="AK10305" i="4" s="1"/>
  <c r="AU10305" i="4" s="1"/>
  <c r="T10302" i="4"/>
  <c r="T10298" i="4"/>
  <c r="T10294" i="4"/>
  <c r="T10290" i="4"/>
  <c r="AF10290" i="4" s="1"/>
  <c r="AK10290" i="4" s="1"/>
  <c r="AU10290" i="4" s="1"/>
  <c r="T10286" i="4"/>
  <c r="T10269" i="4"/>
  <c r="T10265" i="4"/>
  <c r="T10253" i="4"/>
  <c r="AF10253" i="4" s="1"/>
  <c r="AK10253" i="4" s="1"/>
  <c r="AU10253" i="4" s="1"/>
  <c r="T10249" i="4"/>
  <c r="T10230" i="4"/>
  <c r="T10202" i="4"/>
  <c r="T10198" i="4"/>
  <c r="AF10198" i="4" s="1"/>
  <c r="AK10198" i="4" s="1"/>
  <c r="AU10198" i="4" s="1"/>
  <c r="T10162" i="4"/>
  <c r="T10158" i="4"/>
  <c r="T10120" i="4"/>
  <c r="T10085" i="4"/>
  <c r="AF10085" i="4" s="1"/>
  <c r="AK10085" i="4" s="1"/>
  <c r="AU10085" i="4" s="1"/>
  <c r="T10039" i="4"/>
  <c r="T10035" i="4"/>
  <c r="T10024" i="4"/>
  <c r="T10005" i="4"/>
  <c r="AF10005" i="4" s="1"/>
  <c r="AK10005" i="4" s="1"/>
  <c r="AU10005" i="4" s="1"/>
  <c r="T9984" i="4"/>
  <c r="T9980" i="4"/>
  <c r="T9976" i="4"/>
  <c r="T9946" i="4"/>
  <c r="AF9946" i="4" s="1"/>
  <c r="AK9946" i="4" s="1"/>
  <c r="AU9946" i="4" s="1"/>
  <c r="T9942" i="4"/>
  <c r="T9923" i="4"/>
  <c r="T9899" i="4"/>
  <c r="T9895" i="4"/>
  <c r="AF9895" i="4" s="1"/>
  <c r="AK9895" i="4" s="1"/>
  <c r="AU9895" i="4" s="1"/>
  <c r="T9832" i="4"/>
  <c r="T9772" i="4"/>
  <c r="T9749" i="4"/>
  <c r="T9745" i="4"/>
  <c r="AF9745" i="4" s="1"/>
  <c r="AK9745" i="4" s="1"/>
  <c r="AU9745" i="4" s="1"/>
  <c r="T9741" i="4"/>
  <c r="T9372" i="4"/>
  <c r="T9327" i="4"/>
  <c r="T9309" i="4"/>
  <c r="AF9309" i="4" s="1"/>
  <c r="AK9309" i="4" s="1"/>
  <c r="AU9309" i="4" s="1"/>
  <c r="U35853" i="4"/>
  <c r="U35772" i="4"/>
  <c r="U35761" i="4"/>
  <c r="U35752" i="4"/>
  <c r="AG35752" i="4" s="1"/>
  <c r="AL35752" i="4" s="1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AG34797" i="4" s="1"/>
  <c r="AL34797" i="4" s="1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AG34792" i="4" s="1"/>
  <c r="AL34792" i="4" s="1"/>
  <c r="U34788" i="4"/>
  <c r="U34784" i="4"/>
  <c r="U34780" i="4"/>
  <c r="U34776" i="4"/>
  <c r="AG34776" i="4" s="1"/>
  <c r="AL34776" i="4" s="1"/>
  <c r="U34772" i="4"/>
  <c r="U34768" i="4"/>
  <c r="U34631" i="4"/>
  <c r="U34627" i="4"/>
  <c r="AG34627" i="4" s="1"/>
  <c r="AL34627" i="4" s="1"/>
  <c r="U34623" i="4"/>
  <c r="U34619" i="4"/>
  <c r="U34615" i="4"/>
  <c r="U34611" i="4"/>
  <c r="AG34611" i="4" s="1"/>
  <c r="AL34611" i="4" s="1"/>
  <c r="U34607" i="4"/>
  <c r="U34603" i="4"/>
  <c r="U34599" i="4"/>
  <c r="U34595" i="4"/>
  <c r="AG34595" i="4" s="1"/>
  <c r="AL34595" i="4" s="1"/>
  <c r="U34591" i="4"/>
  <c r="U34587" i="4"/>
  <c r="U34583" i="4"/>
  <c r="U34579" i="4"/>
  <c r="AG34579" i="4" s="1"/>
  <c r="AL34579" i="4" s="1"/>
  <c r="U34575" i="4"/>
  <c r="U34342" i="4"/>
  <c r="U34338" i="4"/>
  <c r="U34334" i="4"/>
  <c r="AG34334" i="4" s="1"/>
  <c r="AL34334" i="4" s="1"/>
  <c r="U34330" i="4"/>
  <c r="U32381" i="4"/>
  <c r="U32218" i="4"/>
  <c r="U32001" i="4"/>
  <c r="AG32001" i="4" s="1"/>
  <c r="AL32001" i="4" s="1"/>
  <c r="U31674" i="4"/>
  <c r="U31257" i="4"/>
  <c r="U31233" i="4"/>
  <c r="U31165" i="4"/>
  <c r="AG31165" i="4" s="1"/>
  <c r="AL31165" i="4" s="1"/>
  <c r="U30709" i="4"/>
  <c r="U30563" i="4"/>
  <c r="U29931" i="4"/>
  <c r="U29918" i="4"/>
  <c r="AG29918" i="4" s="1"/>
  <c r="AL29918" i="4" s="1"/>
  <c r="U29778" i="4"/>
  <c r="U29573" i="4"/>
  <c r="U29571" i="4"/>
  <c r="U29242" i="4"/>
  <c r="AG29242" i="4" s="1"/>
  <c r="AL29242" i="4" s="1"/>
  <c r="U29240" i="4"/>
  <c r="U28303" i="4"/>
  <c r="U27753" i="4"/>
  <c r="U27530" i="4"/>
  <c r="AG27530" i="4" s="1"/>
  <c r="AL27530" i="4" s="1"/>
  <c r="U27266" i="4"/>
  <c r="U27030" i="4"/>
  <c r="U26507" i="4"/>
  <c r="U26502" i="4"/>
  <c r="AG26502" i="4" s="1"/>
  <c r="AL26502" i="4" s="1"/>
  <c r="U26134" i="4"/>
  <c r="U25642" i="4"/>
  <c r="U25021" i="4"/>
  <c r="U25017" i="4"/>
  <c r="AG25017" i="4" s="1"/>
  <c r="AL25017" i="4" s="1"/>
  <c r="U23461" i="4"/>
  <c r="U23453" i="4"/>
  <c r="U22711" i="4"/>
  <c r="U22707" i="4"/>
  <c r="AG22707" i="4" s="1"/>
  <c r="AL22707" i="4" s="1"/>
  <c r="U22506" i="4"/>
  <c r="U21337" i="4"/>
  <c r="U21147" i="4"/>
  <c r="U20911" i="4"/>
  <c r="AG20911" i="4" s="1"/>
  <c r="AL20911" i="4" s="1"/>
  <c r="U20703" i="4"/>
  <c r="U20501" i="4"/>
  <c r="U20282" i="4"/>
  <c r="U20021" i="4"/>
  <c r="AG20021" i="4" s="1"/>
  <c r="AL20021" i="4" s="1"/>
  <c r="U19600" i="4"/>
  <c r="U19318" i="4"/>
  <c r="U16938" i="4"/>
  <c r="U16042" i="4"/>
  <c r="AG16042" i="4" s="1"/>
  <c r="AL16042" i="4" s="1"/>
  <c r="U15795" i="4"/>
  <c r="U15652" i="4"/>
  <c r="U15447" i="4"/>
  <c r="U15442" i="4"/>
  <c r="AG15442" i="4" s="1"/>
  <c r="AL15442" i="4" s="1"/>
  <c r="U15030" i="4"/>
  <c r="U14443" i="4"/>
  <c r="U13771" i="4"/>
  <c r="U13652" i="4"/>
  <c r="AG13652" i="4" s="1"/>
  <c r="AL13652" i="4" s="1"/>
  <c r="U13336" i="4"/>
  <c r="U12379" i="4"/>
  <c r="U12365" i="4"/>
  <c r="U12363" i="4"/>
  <c r="AG12363" i="4" s="1"/>
  <c r="AL12363" i="4" s="1"/>
  <c r="U12358" i="4"/>
  <c r="U12345" i="4"/>
  <c r="U12340" i="4"/>
  <c r="U12339" i="4"/>
  <c r="AG12339" i="4" s="1"/>
  <c r="AL12339" i="4" s="1"/>
  <c r="U12335" i="4"/>
  <c r="U12332" i="4"/>
  <c r="U12328" i="4"/>
  <c r="U12322" i="4"/>
  <c r="AG12322" i="4" s="1"/>
  <c r="AL12322" i="4" s="1"/>
  <c r="U12318" i="4"/>
  <c r="U12314" i="4"/>
  <c r="U12306" i="4"/>
  <c r="U12246" i="4"/>
  <c r="AG12246" i="4" s="1"/>
  <c r="AL12246" i="4" s="1"/>
  <c r="U12200" i="4"/>
  <c r="U12195" i="4"/>
  <c r="U12191" i="4"/>
  <c r="U12187" i="4"/>
  <c r="AG12187" i="4" s="1"/>
  <c r="AL12187" i="4" s="1"/>
  <c r="U12174" i="4"/>
  <c r="U12108" i="4"/>
  <c r="U12096" i="4"/>
  <c r="U35852" i="4"/>
  <c r="AG35852" i="4" s="1"/>
  <c r="AL35852" i="4" s="1"/>
  <c r="U35771" i="4"/>
  <c r="U35767" i="4"/>
  <c r="U35754" i="4"/>
  <c r="U35750" i="4"/>
  <c r="AG35750" i="4" s="1"/>
  <c r="AL35750" i="4" s="1"/>
  <c r="U24564" i="4"/>
  <c r="U24560" i="4"/>
  <c r="U24311" i="4"/>
  <c r="U24307" i="4"/>
  <c r="AG24307" i="4" s="1"/>
  <c r="AL24307" i="4" s="1"/>
  <c r="U24303" i="4"/>
  <c r="U24067" i="4"/>
  <c r="U23683" i="4"/>
  <c r="U22710" i="4"/>
  <c r="AG22710" i="4" s="1"/>
  <c r="AL22710" i="4" s="1"/>
  <c r="U22706" i="4"/>
  <c r="U22588" i="4"/>
  <c r="U22505" i="4"/>
  <c r="U21340" i="4"/>
  <c r="AG21340" i="4" s="1"/>
  <c r="AL21340" i="4" s="1"/>
  <c r="U21336" i="4"/>
  <c r="U21146" i="4"/>
  <c r="U20914" i="4"/>
  <c r="U20910" i="4"/>
  <c r="AG20910" i="4" s="1"/>
  <c r="AL20910" i="4" s="1"/>
  <c r="U20702" i="4"/>
  <c r="U20500" i="4"/>
  <c r="U19063" i="4"/>
  <c r="U19061" i="4"/>
  <c r="AG19061" i="4" s="1"/>
  <c r="AL19061" i="4" s="1"/>
  <c r="U18814" i="4"/>
  <c r="U18546" i="4"/>
  <c r="U18542" i="4"/>
  <c r="U18311" i="4"/>
  <c r="AG18311" i="4" s="1"/>
  <c r="AL18311" i="4" s="1"/>
  <c r="U17701" i="4"/>
  <c r="U17699" i="4"/>
  <c r="U17467" i="4"/>
  <c r="U17463" i="4"/>
  <c r="AG17463" i="4" s="1"/>
  <c r="AL17463" i="4" s="1"/>
  <c r="U17048" i="4"/>
  <c r="U18813" i="4"/>
  <c r="U18551" i="4"/>
  <c r="U18545" i="4"/>
  <c r="AG18545" i="4" s="1"/>
  <c r="AL18545" i="4" s="1"/>
  <c r="U17698" i="4"/>
  <c r="U17466" i="4"/>
  <c r="U17462" i="4"/>
  <c r="U35340" i="4"/>
  <c r="AG35340" i="4" s="1"/>
  <c r="AL35340" i="4" s="1"/>
  <c r="U35336" i="4"/>
  <c r="U35332" i="4"/>
  <c r="U35328" i="4"/>
  <c r="U35324" i="4"/>
  <c r="AG35324" i="4" s="1"/>
  <c r="AL35324" i="4" s="1"/>
  <c r="U35320" i="4"/>
  <c r="U35316" i="4"/>
  <c r="U35312" i="4"/>
  <c r="U35308" i="4"/>
  <c r="AG35308" i="4" s="1"/>
  <c r="AL35308" i="4" s="1"/>
  <c r="U35304" i="4"/>
  <c r="U35300" i="4"/>
  <c r="U35296" i="4"/>
  <c r="U35292" i="4"/>
  <c r="AG35292" i="4" s="1"/>
  <c r="AL35292" i="4" s="1"/>
  <c r="U35288" i="4"/>
  <c r="U35284" i="4"/>
  <c r="U35280" i="4"/>
  <c r="U35276" i="4"/>
  <c r="AG35276" i="4" s="1"/>
  <c r="AL35276" i="4" s="1"/>
  <c r="U35272" i="4"/>
  <c r="U35268" i="4"/>
  <c r="U35264" i="4"/>
  <c r="U35260" i="4"/>
  <c r="AG35260" i="4" s="1"/>
  <c r="AL35260" i="4" s="1"/>
  <c r="U35256" i="4"/>
  <c r="U35252" i="4"/>
  <c r="U35248" i="4"/>
  <c r="U35244" i="4"/>
  <c r="AG35244" i="4" s="1"/>
  <c r="AL35244" i="4" s="1"/>
  <c r="U35240" i="4"/>
  <c r="U35236" i="4"/>
  <c r="U35231" i="4"/>
  <c r="U35226" i="4"/>
  <c r="AG35226" i="4" s="1"/>
  <c r="AL35226" i="4" s="1"/>
  <c r="U35222" i="4"/>
  <c r="U35218" i="4"/>
  <c r="U35214" i="4"/>
  <c r="U34811" i="4"/>
  <c r="AG34811" i="4" s="1"/>
  <c r="AL34811" i="4" s="1"/>
  <c r="U34807" i="4"/>
  <c r="U34803" i="4"/>
  <c r="U34799" i="4"/>
  <c r="U34795" i="4"/>
  <c r="U34791" i="4"/>
  <c r="U34787" i="4"/>
  <c r="U34783" i="4"/>
  <c r="U34775" i="4"/>
  <c r="AG34775" i="4" s="1"/>
  <c r="AL34775" i="4" s="1"/>
  <c r="U34771" i="4"/>
  <c r="U34767" i="4"/>
  <c r="U34630" i="4"/>
  <c r="U34626" i="4"/>
  <c r="AG34626" i="4" s="1"/>
  <c r="AL34626" i="4" s="1"/>
  <c r="U34622" i="4"/>
  <c r="U34618" i="4"/>
  <c r="U34614" i="4"/>
  <c r="U34610" i="4"/>
  <c r="AG34610" i="4" s="1"/>
  <c r="AL34610" i="4" s="1"/>
  <c r="U34606" i="4"/>
  <c r="U34602" i="4"/>
  <c r="U34598" i="4"/>
  <c r="U34594" i="4"/>
  <c r="AG34594" i="4" s="1"/>
  <c r="AL34594" i="4" s="1"/>
  <c r="U34590" i="4"/>
  <c r="U34586" i="4"/>
  <c r="U34582" i="4"/>
  <c r="U34578" i="4"/>
  <c r="U34574" i="4"/>
  <c r="U34341" i="4"/>
  <c r="U34337" i="4"/>
  <c r="U34333" i="4"/>
  <c r="AG34333" i="4" s="1"/>
  <c r="AL34333" i="4" s="1"/>
  <c r="U34329" i="4"/>
  <c r="U32552" i="4"/>
  <c r="U32482" i="4"/>
  <c r="U32380" i="4"/>
  <c r="AG32380" i="4" s="1"/>
  <c r="AL32380" i="4" s="1"/>
  <c r="U32217" i="4"/>
  <c r="U32000" i="4"/>
  <c r="U31673" i="4"/>
  <c r="U31232" i="4"/>
  <c r="AG31232" i="4" s="1"/>
  <c r="AL31232" i="4" s="1"/>
  <c r="U31205" i="4"/>
  <c r="U31168" i="4"/>
  <c r="U30712" i="4"/>
  <c r="U30708" i="4"/>
  <c r="AG30708" i="4" s="1"/>
  <c r="AL30708" i="4" s="1"/>
  <c r="U30566" i="4"/>
  <c r="U29917" i="4"/>
  <c r="U29239" i="4"/>
  <c r="U27529" i="4"/>
  <c r="AG27529" i="4" s="1"/>
  <c r="AL27529" i="4" s="1"/>
  <c r="U27029" i="4"/>
  <c r="U26800" i="4"/>
  <c r="U26510" i="4"/>
  <c r="U26506" i="4"/>
  <c r="AG26506" i="4" s="1"/>
  <c r="AL26506" i="4" s="1"/>
  <c r="U26501" i="4"/>
  <c r="U25871" i="4"/>
  <c r="U25641" i="4"/>
  <c r="U25024" i="4"/>
  <c r="AG25024" i="4" s="1"/>
  <c r="AL25024" i="4" s="1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AG35770" i="4" s="1"/>
  <c r="AL35770" i="4" s="1"/>
  <c r="U35763" i="4"/>
  <c r="U35753" i="4"/>
  <c r="U24563" i="4"/>
  <c r="U24559" i="4"/>
  <c r="AG24559" i="4" s="1"/>
  <c r="AL24559" i="4" s="1"/>
  <c r="U24310" i="4"/>
  <c r="U24306" i="4"/>
  <c r="U24302" i="4"/>
  <c r="U24066" i="4"/>
  <c r="AG24066" i="4" s="1"/>
  <c r="AL24066" i="4" s="1"/>
  <c r="U23874" i="4"/>
  <c r="U23682" i="4"/>
  <c r="U22963" i="4"/>
  <c r="U22709" i="4"/>
  <c r="AG22709" i="4" s="1"/>
  <c r="AL22709" i="4" s="1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AG15263" i="4" s="1"/>
  <c r="AL15263" i="4" s="1"/>
  <c r="U14504" i="4"/>
  <c r="U13418" i="4"/>
  <c r="U12375" i="4"/>
  <c r="U12371" i="4"/>
  <c r="AG12371" i="4" s="1"/>
  <c r="AL12371" i="4" s="1"/>
  <c r="U12368" i="4"/>
  <c r="U12351" i="4"/>
  <c r="U12343" i="4"/>
  <c r="U12337" i="4"/>
  <c r="AG12337" i="4" s="1"/>
  <c r="AL12337" i="4" s="1"/>
  <c r="U12334" i="4"/>
  <c r="U12330" i="4"/>
  <c r="U12316" i="4"/>
  <c r="U12308" i="4"/>
  <c r="AG12308" i="4" s="1"/>
  <c r="AL12308" i="4" s="1"/>
  <c r="U12304" i="4"/>
  <c r="U12247" i="4"/>
  <c r="U12197" i="4"/>
  <c r="U12193" i="4"/>
  <c r="AG12193" i="4" s="1"/>
  <c r="AL12193" i="4" s="1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AG21338" i="4" s="1"/>
  <c r="AL21338" i="4" s="1"/>
  <c r="U21148" i="4"/>
  <c r="U21144" i="4"/>
  <c r="U20916" i="4"/>
  <c r="U20912" i="4"/>
  <c r="AG20912" i="4" s="1"/>
  <c r="AL20912" i="4" s="1"/>
  <c r="U20704" i="4"/>
  <c r="U20502" i="4"/>
  <c r="U20283" i="4"/>
  <c r="U19597" i="4"/>
  <c r="AG19597" i="4" s="1"/>
  <c r="AL19597" i="4" s="1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AG18550" i="4" s="1"/>
  <c r="AL18550" i="4" s="1"/>
  <c r="U18544" i="4"/>
  <c r="U17747" i="4"/>
  <c r="U35339" i="4"/>
  <c r="U35335" i="4"/>
  <c r="AG35335" i="4" s="1"/>
  <c r="AL35335" i="4" s="1"/>
  <c r="U35331" i="4"/>
  <c r="U35327" i="4"/>
  <c r="U35323" i="4"/>
  <c r="U35319" i="4"/>
  <c r="AG35319" i="4" s="1"/>
  <c r="AL35319" i="4" s="1"/>
  <c r="U35315" i="4"/>
  <c r="U35311" i="4"/>
  <c r="U35307" i="4"/>
  <c r="U35303" i="4"/>
  <c r="AG35303" i="4" s="1"/>
  <c r="AL35303" i="4" s="1"/>
  <c r="U35299" i="4"/>
  <c r="U35295" i="4"/>
  <c r="U35291" i="4"/>
  <c r="U35287" i="4"/>
  <c r="AG35287" i="4" s="1"/>
  <c r="AL35287" i="4" s="1"/>
  <c r="U35283" i="4"/>
  <c r="U35279" i="4"/>
  <c r="U35275" i="4"/>
  <c r="U35271" i="4"/>
  <c r="AG35271" i="4" s="1"/>
  <c r="AL35271" i="4" s="1"/>
  <c r="U35267" i="4"/>
  <c r="U35263" i="4"/>
  <c r="U35259" i="4"/>
  <c r="U35255" i="4"/>
  <c r="AG35255" i="4" s="1"/>
  <c r="AL35255" i="4" s="1"/>
  <c r="U35251" i="4"/>
  <c r="U35247" i="4"/>
  <c r="U35243" i="4"/>
  <c r="U35239" i="4"/>
  <c r="AG35239" i="4" s="1"/>
  <c r="AL35239" i="4" s="1"/>
  <c r="U35235" i="4"/>
  <c r="U35230" i="4"/>
  <c r="U35225" i="4"/>
  <c r="U35221" i="4"/>
  <c r="AG35221" i="4" s="1"/>
  <c r="AL35221" i="4" s="1"/>
  <c r="U35217" i="4"/>
  <c r="U35213" i="4"/>
  <c r="U34810" i="4"/>
  <c r="U34806" i="4"/>
  <c r="AG34806" i="4" s="1"/>
  <c r="AL34806" i="4" s="1"/>
  <c r="U34802" i="4"/>
  <c r="U34798" i="4"/>
  <c r="U34794" i="4"/>
  <c r="U34790" i="4"/>
  <c r="AG34790" i="4" s="1"/>
  <c r="AL34790" i="4" s="1"/>
  <c r="U34786" i="4"/>
  <c r="U34778" i="4"/>
  <c r="U34774" i="4"/>
  <c r="U34770" i="4"/>
  <c r="AG34770" i="4" s="1"/>
  <c r="AL34770" i="4" s="1"/>
  <c r="U34633" i="4"/>
  <c r="U34629" i="4"/>
  <c r="U34625" i="4"/>
  <c r="U34621" i="4"/>
  <c r="AG34621" i="4" s="1"/>
  <c r="AL34621" i="4" s="1"/>
  <c r="U34617" i="4"/>
  <c r="U34613" i="4"/>
  <c r="U34609" i="4"/>
  <c r="U34605" i="4"/>
  <c r="AG34605" i="4" s="1"/>
  <c r="AL34605" i="4" s="1"/>
  <c r="U34601" i="4"/>
  <c r="U34597" i="4"/>
  <c r="U34593" i="4"/>
  <c r="U34589" i="4"/>
  <c r="AG34589" i="4" s="1"/>
  <c r="AL34589" i="4" s="1"/>
  <c r="U34585" i="4"/>
  <c r="U34581" i="4"/>
  <c r="U34577" i="4"/>
  <c r="U34573" i="4"/>
  <c r="AG34573" i="4" s="1"/>
  <c r="AL34573" i="4" s="1"/>
  <c r="U34340" i="4"/>
  <c r="U34336" i="4"/>
  <c r="U34332" i="4"/>
  <c r="U34328" i="4"/>
  <c r="AG34328" i="4" s="1"/>
  <c r="AL34328" i="4" s="1"/>
  <c r="U32481" i="4"/>
  <c r="U32391" i="4"/>
  <c r="U31961" i="4"/>
  <c r="U31676" i="4"/>
  <c r="AG31676" i="4" s="1"/>
  <c r="AL31676" i="4" s="1"/>
  <c r="U31259" i="4"/>
  <c r="U31235" i="4"/>
  <c r="U31231" i="4"/>
  <c r="U31204" i="4"/>
  <c r="AG31204" i="4" s="1"/>
  <c r="AL31204" i="4" s="1"/>
  <c r="U31167" i="4"/>
  <c r="U31076" i="4"/>
  <c r="U30711" i="4"/>
  <c r="U30707" i="4"/>
  <c r="AG30707" i="4" s="1"/>
  <c r="AL30707" i="4" s="1"/>
  <c r="U30705" i="4"/>
  <c r="U30565" i="4"/>
  <c r="U30376" i="4"/>
  <c r="U29933" i="4"/>
  <c r="AG29933" i="4" s="1"/>
  <c r="AL29933" i="4" s="1"/>
  <c r="U29916" i="4"/>
  <c r="U27532" i="4"/>
  <c r="U27528" i="4"/>
  <c r="U27265" i="4"/>
  <c r="AG27265" i="4" s="1"/>
  <c r="AL27265" i="4" s="1"/>
  <c r="U27028" i="4"/>
  <c r="U26509" i="4"/>
  <c r="U26505" i="4"/>
  <c r="U26396" i="4"/>
  <c r="AG26396" i="4" s="1"/>
  <c r="AL26396" i="4" s="1"/>
  <c r="U25870" i="4"/>
  <c r="U25410" i="4"/>
  <c r="U25409" i="4"/>
  <c r="U25023" i="4"/>
  <c r="AG25023" i="4" s="1"/>
  <c r="AL25023" i="4" s="1"/>
  <c r="U25019" i="4"/>
  <c r="U25015" i="4"/>
  <c r="U5202" i="4"/>
  <c r="U5144" i="4"/>
  <c r="AG5144" i="4" s="1"/>
  <c r="AL5144" i="4" s="1"/>
  <c r="U4847" i="4"/>
  <c r="U4843" i="4"/>
  <c r="U4543" i="4"/>
  <c r="U4381" i="4"/>
  <c r="AG4381" i="4" s="1"/>
  <c r="AL4381" i="4" s="1"/>
  <c r="U6853" i="4"/>
  <c r="U6849" i="4"/>
  <c r="U6845" i="4"/>
  <c r="U6841" i="4"/>
  <c r="AG6841" i="4" s="1"/>
  <c r="AL6841" i="4" s="1"/>
  <c r="U6837" i="4"/>
  <c r="U6833" i="4"/>
  <c r="U6829" i="4"/>
  <c r="U6825" i="4"/>
  <c r="AG6825" i="4" s="1"/>
  <c r="AL6825" i="4" s="1"/>
  <c r="U6821" i="4"/>
  <c r="U6817" i="4"/>
  <c r="U6813" i="4"/>
  <c r="U6809" i="4"/>
  <c r="AG6809" i="4" s="1"/>
  <c r="AL6809" i="4" s="1"/>
  <c r="U6805" i="4"/>
  <c r="U6801" i="4"/>
  <c r="U6797" i="4"/>
  <c r="U6793" i="4"/>
  <c r="AG6793" i="4" s="1"/>
  <c r="AL6793" i="4" s="1"/>
  <c r="U6789" i="4"/>
  <c r="U6669" i="4"/>
  <c r="U2786" i="4"/>
  <c r="U6320" i="4"/>
  <c r="AG6320" i="4" s="1"/>
  <c r="AL6320" i="4" s="1"/>
  <c r="U5360" i="4"/>
  <c r="U7875" i="4"/>
  <c r="U7323" i="4"/>
  <c r="U3559" i="4"/>
  <c r="AG3559" i="4" s="1"/>
  <c r="AL3559" i="4" s="1"/>
  <c r="U3287" i="4"/>
  <c r="U3233" i="4"/>
  <c r="U2616" i="4"/>
  <c r="U1939" i="4"/>
  <c r="AG1939" i="4" s="1"/>
  <c r="AL1939" i="4" s="1"/>
  <c r="U1935" i="4"/>
  <c r="U1931" i="4"/>
  <c r="U1813" i="4"/>
  <c r="U1593" i="4"/>
  <c r="AG1593" i="4" s="1"/>
  <c r="AL1593" i="4" s="1"/>
  <c r="U1528" i="4"/>
  <c r="U6852" i="4"/>
  <c r="U6848" i="4"/>
  <c r="U6844" i="4"/>
  <c r="AG6844" i="4" s="1"/>
  <c r="AL6844" i="4" s="1"/>
  <c r="U6840" i="4"/>
  <c r="U6836" i="4"/>
  <c r="U6832" i="4"/>
  <c r="U6828" i="4"/>
  <c r="AG6828" i="4" s="1"/>
  <c r="AL6828" i="4" s="1"/>
  <c r="U6824" i="4"/>
  <c r="U6820" i="4"/>
  <c r="U6816" i="4"/>
  <c r="U6812" i="4"/>
  <c r="AG6812" i="4" s="1"/>
  <c r="AL6812" i="4" s="1"/>
  <c r="U6808" i="4"/>
  <c r="U6804" i="4"/>
  <c r="U6800" i="4"/>
  <c r="U6796" i="4"/>
  <c r="AG6796" i="4" s="1"/>
  <c r="AL6796" i="4" s="1"/>
  <c r="U6792" i="4"/>
  <c r="U2615" i="4"/>
  <c r="U1938" i="4"/>
  <c r="U1934" i="4"/>
  <c r="AG1934" i="4" s="1"/>
  <c r="AL1934" i="4" s="1"/>
  <c r="U1812" i="4"/>
  <c r="U1761" i="4"/>
  <c r="U1596" i="4"/>
  <c r="U1531" i="4"/>
  <c r="AG1531" i="4" s="1"/>
  <c r="AL1531" i="4" s="1"/>
  <c r="U1527" i="4"/>
  <c r="U700" i="4"/>
  <c r="U696" i="4"/>
  <c r="U643" i="4"/>
  <c r="AG643" i="4" s="1"/>
  <c r="AL643" i="4" s="1"/>
  <c r="U2436" i="4"/>
  <c r="U2293" i="4"/>
  <c r="U2289" i="4"/>
  <c r="U2107" i="4"/>
  <c r="AG2107" i="4" s="1"/>
  <c r="AL2107" i="4" s="1"/>
  <c r="U1334" i="4"/>
  <c r="U1330" i="4"/>
  <c r="U1263" i="4"/>
  <c r="U1134" i="4"/>
  <c r="AG1134" i="4" s="1"/>
  <c r="AL1134" i="4" s="1"/>
  <c r="U1039" i="4"/>
  <c r="U997" i="4"/>
  <c r="U941" i="4"/>
  <c r="U937" i="4"/>
  <c r="AG937" i="4" s="1"/>
  <c r="AL937" i="4" s="1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AG2788" i="4" s="1"/>
  <c r="AL2788" i="4" s="1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AG698" i="4" s="1"/>
  <c r="AL698" i="4" s="1"/>
  <c r="U694" i="4"/>
  <c r="U1333" i="4"/>
  <c r="U1329" i="4"/>
  <c r="U1262" i="4"/>
  <c r="AG1262" i="4" s="1"/>
  <c r="AL1262" i="4" s="1"/>
  <c r="U1133" i="4"/>
  <c r="U1038" i="4"/>
  <c r="U996" i="4"/>
  <c r="U940" i="4"/>
  <c r="AG940" i="4" s="1"/>
  <c r="AL940" i="4" s="1"/>
  <c r="U936" i="4"/>
  <c r="U932" i="4"/>
  <c r="U76" i="4"/>
  <c r="U7325" i="4"/>
  <c r="AG7325" i="4" s="1"/>
  <c r="AL7325" i="4" s="1"/>
  <c r="U7321" i="4"/>
  <c r="U2291" i="4"/>
  <c r="U1332" i="4"/>
  <c r="U1328" i="4"/>
  <c r="AG1328" i="4" s="1"/>
  <c r="AL1328" i="4" s="1"/>
  <c r="U1265" i="4"/>
  <c r="U1261" i="4"/>
  <c r="U999" i="4"/>
  <c r="U939" i="4"/>
  <c r="AG939" i="4" s="1"/>
  <c r="AL939" i="4" s="1"/>
  <c r="U935" i="4"/>
  <c r="U5204" i="4"/>
  <c r="U5200" i="4"/>
  <c r="U5150" i="4"/>
  <c r="AG5150" i="4" s="1"/>
  <c r="AL5150" i="4" s="1"/>
  <c r="U5148" i="4"/>
  <c r="U5146" i="4"/>
  <c r="U5142" i="4"/>
  <c r="U4849" i="4"/>
  <c r="AG4849" i="4" s="1"/>
  <c r="AL4849" i="4" s="1"/>
  <c r="U4845" i="4"/>
  <c r="U4545" i="4"/>
  <c r="U4379" i="4"/>
  <c r="U5203" i="4"/>
  <c r="AG5203" i="4" s="1"/>
  <c r="AL5203" i="4" s="1"/>
  <c r="U5199" i="4"/>
  <c r="U5149" i="4"/>
  <c r="U5145" i="4"/>
  <c r="U5141" i="4"/>
  <c r="AG5141" i="4" s="1"/>
  <c r="AL5141" i="4" s="1"/>
  <c r="U4848" i="4"/>
  <c r="U4844" i="4"/>
  <c r="U4805" i="4"/>
  <c r="U4544" i="4"/>
  <c r="AG4544" i="4" s="1"/>
  <c r="AL4544" i="4" s="1"/>
  <c r="U4378" i="4"/>
  <c r="U6850" i="4"/>
  <c r="U6846" i="4"/>
  <c r="U6842" i="4"/>
  <c r="AG6842" i="4" s="1"/>
  <c r="AL6842" i="4" s="1"/>
  <c r="U6838" i="4"/>
  <c r="U6834" i="4"/>
  <c r="U6830" i="4"/>
  <c r="U6826" i="4"/>
  <c r="AG6826" i="4" s="1"/>
  <c r="AL6826" i="4" s="1"/>
  <c r="U6822" i="4"/>
  <c r="U6818" i="4"/>
  <c r="U6814" i="4"/>
  <c r="U6810" i="4"/>
  <c r="AG6810" i="4" s="1"/>
  <c r="AL6810" i="4" s="1"/>
  <c r="U6806" i="4"/>
  <c r="U6802" i="4"/>
  <c r="U6798" i="4"/>
  <c r="U6794" i="4"/>
  <c r="AG6794" i="4" s="1"/>
  <c r="AL6794" i="4" s="1"/>
  <c r="U6790" i="4"/>
  <c r="U6774" i="4"/>
  <c r="U2787" i="4"/>
  <c r="U2617" i="4"/>
  <c r="U2495" i="4"/>
  <c r="U1940" i="4"/>
  <c r="U1936" i="4"/>
  <c r="U1932" i="4"/>
  <c r="AG1932" i="4" s="1"/>
  <c r="AL1932" i="4" s="1"/>
  <c r="U1814" i="4"/>
  <c r="U1655" i="4"/>
  <c r="U1594" i="4"/>
  <c r="U1529" i="4"/>
  <c r="AG1529" i="4" s="1"/>
  <c r="AL1529" i="4" s="1"/>
  <c r="U576" i="4"/>
  <c r="U470" i="4"/>
  <c r="U438" i="4"/>
  <c r="U6321" i="4"/>
  <c r="AG6321" i="4" s="1"/>
  <c r="AL6321" i="4" s="1"/>
  <c r="U5888" i="4"/>
  <c r="U5827" i="4"/>
  <c r="U5444" i="4"/>
  <c r="U701" i="4"/>
  <c r="AG701" i="4" s="1"/>
  <c r="AL701" i="4" s="1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AG2290" i="4" s="1"/>
  <c r="AL2290" i="4" s="1"/>
  <c r="U2218" i="4"/>
  <c r="U2068" i="4"/>
  <c r="U1335" i="4"/>
  <c r="U1331" i="4"/>
  <c r="AG1331" i="4" s="1"/>
  <c r="AL1331" i="4" s="1"/>
  <c r="U1264" i="4"/>
  <c r="U998" i="4"/>
  <c r="U964" i="4"/>
  <c r="U938" i="4"/>
  <c r="AG938" i="4" s="1"/>
  <c r="AL938" i="4" s="1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AG18662" i="4" s="1"/>
  <c r="AL18662" i="4" s="1"/>
  <c r="U18658" i="4"/>
  <c r="U18654" i="4"/>
  <c r="U18650" i="4"/>
  <c r="U18646" i="4"/>
  <c r="AG18646" i="4" s="1"/>
  <c r="AL18646" i="4" s="1"/>
  <c r="U18642" i="4"/>
  <c r="U18639" i="4"/>
  <c r="U18635" i="4"/>
  <c r="U18423" i="4"/>
  <c r="AG18423" i="4" s="1"/>
  <c r="AL18423" i="4" s="1"/>
  <c r="U18419" i="4"/>
  <c r="U18381" i="4"/>
  <c r="U18377" i="4"/>
  <c r="U18373" i="4"/>
  <c r="AG18373" i="4" s="1"/>
  <c r="AL18373" i="4" s="1"/>
  <c r="U18349" i="4"/>
  <c r="U18345" i="4"/>
  <c r="U18188" i="4"/>
  <c r="U18146" i="4"/>
  <c r="AG18146" i="4" s="1"/>
  <c r="AL18146" i="4" s="1"/>
  <c r="U18142" i="4"/>
  <c r="U18124" i="4"/>
  <c r="U17870" i="4"/>
  <c r="U17618" i="4"/>
  <c r="AG17618" i="4" s="1"/>
  <c r="AL17618" i="4" s="1"/>
  <c r="U17550" i="4"/>
  <c r="U17546" i="4"/>
  <c r="U17542" i="4"/>
  <c r="U17310" i="4"/>
  <c r="AG17310" i="4" s="1"/>
  <c r="AL17310" i="4" s="1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AG21480" i="4" s="1"/>
  <c r="AL21480" i="4" s="1"/>
  <c r="U21254" i="4"/>
  <c r="U21068" i="4"/>
  <c r="U20759" i="4"/>
  <c r="U20755" i="4"/>
  <c r="AG20755" i="4" s="1"/>
  <c r="AL20755" i="4" s="1"/>
  <c r="U20751" i="4"/>
  <c r="U20696" i="4"/>
  <c r="U20494" i="4"/>
  <c r="U20372" i="4"/>
  <c r="AG20372" i="4" s="1"/>
  <c r="AL20372" i="4" s="1"/>
  <c r="U20368" i="4"/>
  <c r="U20364" i="4"/>
  <c r="U20360" i="4"/>
  <c r="U20169" i="4"/>
  <c r="AG20169" i="4" s="1"/>
  <c r="AL20169" i="4" s="1"/>
  <c r="U20165" i="4"/>
  <c r="U20064" i="4"/>
  <c r="U20060" i="4"/>
  <c r="U20056" i="4"/>
  <c r="AG20056" i="4" s="1"/>
  <c r="AL20056" i="4" s="1"/>
  <c r="U19945" i="4"/>
  <c r="U19718" i="4"/>
  <c r="U19675" i="4"/>
  <c r="U19409" i="4"/>
  <c r="AG19409" i="4" s="1"/>
  <c r="AL19409" i="4" s="1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AG24794" i="4" s="1"/>
  <c r="AL24794" i="4" s="1"/>
  <c r="U24726" i="4"/>
  <c r="U24722" i="4"/>
  <c r="U24497" i="4"/>
  <c r="U24477" i="4"/>
  <c r="AG24477" i="4" s="1"/>
  <c r="AL24477" i="4" s="1"/>
  <c r="U24365" i="4"/>
  <c r="U24361" i="4"/>
  <c r="U24357" i="4"/>
  <c r="U24353" i="4"/>
  <c r="AG24353" i="4" s="1"/>
  <c r="AL24353" i="4" s="1"/>
  <c r="U24349" i="4"/>
  <c r="U24278" i="4"/>
  <c r="U24221" i="4"/>
  <c r="U24217" i="4"/>
  <c r="AG24217" i="4" s="1"/>
  <c r="AL24217" i="4" s="1"/>
  <c r="U24111" i="4"/>
  <c r="U23990" i="4"/>
  <c r="U23860" i="4"/>
  <c r="U23859" i="4"/>
  <c r="AG23859" i="4" s="1"/>
  <c r="AL23859" i="4" s="1"/>
  <c r="U23679" i="4"/>
  <c r="U23678" i="4"/>
  <c r="U23674" i="4"/>
  <c r="U23670" i="4"/>
  <c r="AG23670" i="4" s="1"/>
  <c r="AL23670" i="4" s="1"/>
  <c r="U23666" i="4"/>
  <c r="U23593" i="4"/>
  <c r="U23589" i="4"/>
  <c r="U23373" i="4"/>
  <c r="AG23373" i="4" s="1"/>
  <c r="AL23373" i="4" s="1"/>
  <c r="U23369" i="4"/>
  <c r="U23085" i="4"/>
  <c r="U23081" i="4"/>
  <c r="U22827" i="4"/>
  <c r="AG22827" i="4" s="1"/>
  <c r="AL22827" i="4" s="1"/>
  <c r="U22823" i="4"/>
  <c r="U22575" i="4"/>
  <c r="U22509" i="4"/>
  <c r="U22353" i="4"/>
  <c r="AG22353" i="4" s="1"/>
  <c r="AL22353" i="4" s="1"/>
  <c r="U21995" i="4"/>
  <c r="U21991" i="4"/>
  <c r="U21989" i="4"/>
  <c r="U21985" i="4"/>
  <c r="AG21985" i="4" s="1"/>
  <c r="AL21985" i="4" s="1"/>
  <c r="U21925" i="4"/>
  <c r="U21721" i="4"/>
  <c r="U21717" i="4"/>
  <c r="U21713" i="4"/>
  <c r="AG21713" i="4" s="1"/>
  <c r="AL21713" i="4" s="1"/>
  <c r="U21591" i="4"/>
  <c r="U21253" i="4"/>
  <c r="U20820" i="4"/>
  <c r="U20778" i="4"/>
  <c r="U20754" i="4"/>
  <c r="U20750" i="4"/>
  <c r="U20695" i="4"/>
  <c r="U20617" i="4"/>
  <c r="AG20617" i="4" s="1"/>
  <c r="AL20617" i="4" s="1"/>
  <c r="U20493" i="4"/>
  <c r="U20409" i="4"/>
  <c r="U20375" i="4"/>
  <c r="U20371" i="4"/>
  <c r="AG20371" i="4" s="1"/>
  <c r="AL20371" i="4" s="1"/>
  <c r="U20367" i="4"/>
  <c r="U20363" i="4"/>
  <c r="U20164" i="4"/>
  <c r="U20063" i="4"/>
  <c r="AG20063" i="4" s="1"/>
  <c r="AL20063" i="4" s="1"/>
  <c r="U20059" i="4"/>
  <c r="U20055" i="4"/>
  <c r="U19948" i="4"/>
  <c r="U19880" i="4"/>
  <c r="AG19880" i="4" s="1"/>
  <c r="AL19880" i="4" s="1"/>
  <c r="U19674" i="4"/>
  <c r="U18896" i="4"/>
  <c r="U18704" i="4"/>
  <c r="U18661" i="4"/>
  <c r="AG18661" i="4" s="1"/>
  <c r="AL18661" i="4" s="1"/>
  <c r="U18657" i="4"/>
  <c r="U18653" i="4"/>
  <c r="U18649" i="4"/>
  <c r="U18645" i="4"/>
  <c r="AG18645" i="4" s="1"/>
  <c r="AL18645" i="4" s="1"/>
  <c r="U18638" i="4"/>
  <c r="U18634" i="4"/>
  <c r="U18613" i="4"/>
  <c r="U18422" i="4"/>
  <c r="AG18422" i="4" s="1"/>
  <c r="AL18422" i="4" s="1"/>
  <c r="U18418" i="4"/>
  <c r="U18380" i="4"/>
  <c r="U18376" i="4"/>
  <c r="U18372" i="4"/>
  <c r="AG18372" i="4" s="1"/>
  <c r="AL18372" i="4" s="1"/>
  <c r="U18352" i="4"/>
  <c r="U18348" i="4"/>
  <c r="U18344" i="4"/>
  <c r="U18149" i="4"/>
  <c r="AG18149" i="4" s="1"/>
  <c r="AL18149" i="4" s="1"/>
  <c r="U18145" i="4"/>
  <c r="U18123" i="4"/>
  <c r="U17617" i="4"/>
  <c r="U17552" i="4"/>
  <c r="AG17552" i="4" s="1"/>
  <c r="AL17552" i="4" s="1"/>
  <c r="U17549" i="4"/>
  <c r="U17545" i="4"/>
  <c r="U17541" i="4"/>
  <c r="U17309" i="4"/>
  <c r="AG17309" i="4" s="1"/>
  <c r="AL17309" i="4" s="1"/>
  <c r="U17097" i="4"/>
  <c r="U19021" i="4"/>
  <c r="U18895" i="4"/>
  <c r="U18660" i="4"/>
  <c r="AG18660" i="4" s="1"/>
  <c r="AL18660" i="4" s="1"/>
  <c r="U18656" i="4"/>
  <c r="U18652" i="4"/>
  <c r="U18648" i="4"/>
  <c r="U18644" i="4"/>
  <c r="AG18644" i="4" s="1"/>
  <c r="AL18644" i="4" s="1"/>
  <c r="U18637" i="4"/>
  <c r="U18633" i="4"/>
  <c r="U18612" i="4"/>
  <c r="U18425" i="4"/>
  <c r="AG18425" i="4" s="1"/>
  <c r="AL18425" i="4" s="1"/>
  <c r="U18417" i="4"/>
  <c r="U18379" i="4"/>
  <c r="U18375" i="4"/>
  <c r="U18351" i="4"/>
  <c r="AG18351" i="4" s="1"/>
  <c r="AL18351" i="4" s="1"/>
  <c r="U18347" i="4"/>
  <c r="U18343" i="4"/>
  <c r="U18330" i="4"/>
  <c r="U18148" i="4"/>
  <c r="AG18148" i="4" s="1"/>
  <c r="AL18148" i="4" s="1"/>
  <c r="U18144" i="4"/>
  <c r="U18122" i="4"/>
  <c r="U17548" i="4"/>
  <c r="U17544" i="4"/>
  <c r="AG17544" i="4" s="1"/>
  <c r="AL17544" i="4" s="1"/>
  <c r="U17540" i="4"/>
  <c r="U17100" i="4"/>
  <c r="U34919" i="4"/>
  <c r="U34907" i="4"/>
  <c r="AG34907" i="4" s="1"/>
  <c r="AL34907" i="4" s="1"/>
  <c r="U34903" i="4"/>
  <c r="U34899" i="4"/>
  <c r="U34895" i="4"/>
  <c r="U30265" i="4"/>
  <c r="AG30265" i="4" s="1"/>
  <c r="AL30265" i="4" s="1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AG33381" i="4" s="1"/>
  <c r="AL33381" i="4" s="1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AG33317" i="4" s="1"/>
  <c r="AL33317" i="4" s="1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AG30119" i="4" s="1"/>
  <c r="AL30119" i="4" s="1"/>
  <c r="U30115" i="4"/>
  <c r="U29930" i="4"/>
  <c r="U29912" i="4"/>
  <c r="U29908" i="4"/>
  <c r="AG29908" i="4" s="1"/>
  <c r="AL29908" i="4" s="1"/>
  <c r="U29901" i="4"/>
  <c r="U29867" i="4"/>
  <c r="U29863" i="4"/>
  <c r="U29859" i="4"/>
  <c r="AG29859" i="4" s="1"/>
  <c r="AL29859" i="4" s="1"/>
  <c r="U29855" i="4"/>
  <c r="U29726" i="4"/>
  <c r="U29630" i="4"/>
  <c r="U29568" i="4"/>
  <c r="AG29568" i="4" s="1"/>
  <c r="AL29568" i="4" s="1"/>
  <c r="U29552" i="4"/>
  <c r="U29548" i="4"/>
  <c r="U29544" i="4"/>
  <c r="U29539" i="4"/>
  <c r="AG29539" i="4" s="1"/>
  <c r="AL29539" i="4" s="1"/>
  <c r="U29535" i="4"/>
  <c r="U29531" i="4"/>
  <c r="U29527" i="4"/>
  <c r="U29507" i="4"/>
  <c r="AG29507" i="4" s="1"/>
  <c r="AL29507" i="4" s="1"/>
  <c r="U29499" i="4"/>
  <c r="U29468" i="4"/>
  <c r="U29464" i="4"/>
  <c r="U29460" i="4"/>
  <c r="AG29460" i="4" s="1"/>
  <c r="AL29460" i="4" s="1"/>
  <c r="U29456" i="4"/>
  <c r="U29452" i="4"/>
  <c r="U29448" i="4"/>
  <c r="U29444" i="4"/>
  <c r="AG29444" i="4" s="1"/>
  <c r="AL29444" i="4" s="1"/>
  <c r="U29440" i="4"/>
  <c r="U29252" i="4"/>
  <c r="U29189" i="4"/>
  <c r="U29185" i="4"/>
  <c r="AG29185" i="4" s="1"/>
  <c r="AL29185" i="4" s="1"/>
  <c r="U29181" i="4"/>
  <c r="U29177" i="4"/>
  <c r="U29173" i="4"/>
  <c r="U29005" i="4"/>
  <c r="AG29005" i="4" s="1"/>
  <c r="AL29005" i="4" s="1"/>
  <c r="U29001" i="4"/>
  <c r="U28995" i="4"/>
  <c r="U28991" i="4"/>
  <c r="U28987" i="4"/>
  <c r="AG28987" i="4" s="1"/>
  <c r="AL28987" i="4" s="1"/>
  <c r="U28898" i="4"/>
  <c r="U28894" i="4"/>
  <c r="U28890" i="4"/>
  <c r="U28886" i="4"/>
  <c r="AG28886" i="4" s="1"/>
  <c r="AL28886" i="4" s="1"/>
  <c r="U28882" i="4"/>
  <c r="U28710" i="4"/>
  <c r="U28706" i="4"/>
  <c r="U28702" i="4"/>
  <c r="AG28702" i="4" s="1"/>
  <c r="AL28702" i="4" s="1"/>
  <c r="U28698" i="4"/>
  <c r="U28694" i="4"/>
  <c r="U28410" i="4"/>
  <c r="U28406" i="4"/>
  <c r="AG28406" i="4" s="1"/>
  <c r="AL28406" i="4" s="1"/>
  <c r="U28272" i="4"/>
  <c r="U28268" i="4"/>
  <c r="U28264" i="4"/>
  <c r="U28260" i="4"/>
  <c r="AG28260" i="4" s="1"/>
  <c r="AL28260" i="4" s="1"/>
  <c r="U28256" i="4"/>
  <c r="U28252" i="4"/>
  <c r="U28248" i="4"/>
  <c r="U28244" i="4"/>
  <c r="AG28244" i="4" s="1"/>
  <c r="AL28244" i="4" s="1"/>
  <c r="U28240" i="4"/>
  <c r="U28205" i="4"/>
  <c r="U28201" i="4"/>
  <c r="U28193" i="4"/>
  <c r="AG28193" i="4" s="1"/>
  <c r="AL28193" i="4" s="1"/>
  <c r="U28184" i="4"/>
  <c r="U28180" i="4"/>
  <c r="U28091" i="4"/>
  <c r="U28087" i="4"/>
  <c r="AG28087" i="4" s="1"/>
  <c r="AL28087" i="4" s="1"/>
  <c r="U28083" i="4"/>
  <c r="U28076" i="4"/>
  <c r="U28072" i="4"/>
  <c r="U28068" i="4"/>
  <c r="AG28068" i="4" s="1"/>
  <c r="AL28068" i="4" s="1"/>
  <c r="U28064" i="4"/>
  <c r="U28060" i="4"/>
  <c r="U28056" i="4"/>
  <c r="U28052" i="4"/>
  <c r="AG28052" i="4" s="1"/>
  <c r="AL28052" i="4" s="1"/>
  <c r="U28048" i="4"/>
  <c r="U28044" i="4"/>
  <c r="U28040" i="4"/>
  <c r="U28036" i="4"/>
  <c r="AG28036" i="4" s="1"/>
  <c r="AL28036" i="4" s="1"/>
  <c r="U28032" i="4"/>
  <c r="U28028" i="4"/>
  <c r="U28024" i="4"/>
  <c r="U28020" i="4"/>
  <c r="AG28020" i="4" s="1"/>
  <c r="AL28020" i="4" s="1"/>
  <c r="U28016" i="4"/>
  <c r="U28012" i="4"/>
  <c r="U28008" i="4"/>
  <c r="U28000" i="4"/>
  <c r="AG28000" i="4" s="1"/>
  <c r="AL28000" i="4" s="1"/>
  <c r="U27943" i="4"/>
  <c r="U27439" i="4"/>
  <c r="U27348" i="4"/>
  <c r="U27344" i="4"/>
  <c r="AG27344" i="4" s="1"/>
  <c r="AL27344" i="4" s="1"/>
  <c r="U27340" i="4"/>
  <c r="U27336" i="4"/>
  <c r="U27211" i="4"/>
  <c r="U27207" i="4"/>
  <c r="AG27207" i="4" s="1"/>
  <c r="AL27207" i="4" s="1"/>
  <c r="U27203" i="4"/>
  <c r="U27199" i="4"/>
  <c r="U27195" i="4"/>
  <c r="U27191" i="4"/>
  <c r="AG27191" i="4" s="1"/>
  <c r="AL27191" i="4" s="1"/>
  <c r="U27187" i="4"/>
  <c r="U27183" i="4"/>
  <c r="U27068" i="4"/>
  <c r="U27015" i="4"/>
  <c r="AG27015" i="4" s="1"/>
  <c r="AL27015" i="4" s="1"/>
  <c r="U26971" i="4"/>
  <c r="U26967" i="4"/>
  <c r="U26697" i="4"/>
  <c r="U26689" i="4"/>
  <c r="AG26689" i="4" s="1"/>
  <c r="AL26689" i="4" s="1"/>
  <c r="U26685" i="4"/>
  <c r="U26681" i="4"/>
  <c r="U26677" i="4"/>
  <c r="U26673" i="4"/>
  <c r="AG26673" i="4" s="1"/>
  <c r="AL26673" i="4" s="1"/>
  <c r="U26669" i="4"/>
  <c r="U26665" i="4"/>
  <c r="U26326" i="4"/>
  <c r="U26231" i="4"/>
  <c r="AG26231" i="4" s="1"/>
  <c r="AL26231" i="4" s="1"/>
  <c r="U26227" i="4"/>
  <c r="U26014" i="4"/>
  <c r="U26010" i="4"/>
  <c r="U25864" i="4"/>
  <c r="AG25864" i="4" s="1"/>
  <c r="AL25864" i="4" s="1"/>
  <c r="U25829" i="4"/>
  <c r="U25825" i="4"/>
  <c r="U25821" i="4"/>
  <c r="U25675" i="4"/>
  <c r="AG25675" i="4" s="1"/>
  <c r="AL25675" i="4" s="1"/>
  <c r="U25633" i="4"/>
  <c r="U25589" i="4"/>
  <c r="U25585" i="4"/>
  <c r="U25581" i="4"/>
  <c r="AG25581" i="4" s="1"/>
  <c r="AL25581" i="4" s="1"/>
  <c r="U25356" i="4"/>
  <c r="U25352" i="4"/>
  <c r="U25207" i="4"/>
  <c r="U25193" i="4"/>
  <c r="AG25193" i="4" s="1"/>
  <c r="AL25193" i="4" s="1"/>
  <c r="U25149" i="4"/>
  <c r="U25137" i="4"/>
  <c r="U25009" i="4"/>
  <c r="U19477" i="4"/>
  <c r="AG19477" i="4" s="1"/>
  <c r="AL19477" i="4" s="1"/>
  <c r="U19412" i="4"/>
  <c r="U19408" i="4"/>
  <c r="U19404" i="4"/>
  <c r="U19170" i="4"/>
  <c r="AG19170" i="4" s="1"/>
  <c r="AL19170" i="4" s="1"/>
  <c r="U19168" i="4"/>
  <c r="U16917" i="4"/>
  <c r="U16492" i="4"/>
  <c r="U16488" i="4"/>
  <c r="AG16488" i="4" s="1"/>
  <c r="AL16488" i="4" s="1"/>
  <c r="U16313" i="4"/>
  <c r="U16309" i="4"/>
  <c r="U16074" i="4"/>
  <c r="U15961" i="4"/>
  <c r="AG15961" i="4" s="1"/>
  <c r="AL15961" i="4" s="1"/>
  <c r="U15917" i="4"/>
  <c r="U15859" i="4"/>
  <c r="U15766" i="4"/>
  <c r="U15762" i="4"/>
  <c r="AG15762" i="4" s="1"/>
  <c r="AL15762" i="4" s="1"/>
  <c r="U15734" i="4"/>
  <c r="U15730" i="4"/>
  <c r="U15172" i="4"/>
  <c r="U14968" i="4"/>
  <c r="AG14968" i="4" s="1"/>
  <c r="AL14968" i="4" s="1"/>
  <c r="U14845" i="4"/>
  <c r="U14714" i="4"/>
  <c r="U14710" i="4"/>
  <c r="U14706" i="4"/>
  <c r="AG14706" i="4" s="1"/>
  <c r="AL14706" i="4" s="1"/>
  <c r="U14702" i="4"/>
  <c r="U14547" i="4"/>
  <c r="U14543" i="4"/>
  <c r="U14407" i="4"/>
  <c r="AG14407" i="4" s="1"/>
  <c r="AL14407" i="4" s="1"/>
  <c r="U14398" i="4"/>
  <c r="U14317" i="4"/>
  <c r="U14284" i="4"/>
  <c r="U14184" i="4"/>
  <c r="AG14184" i="4" s="1"/>
  <c r="AL14184" i="4" s="1"/>
  <c r="U14156" i="4"/>
  <c r="U14079" i="4"/>
  <c r="U14068" i="4"/>
  <c r="U13946" i="4"/>
  <c r="AG13946" i="4" s="1"/>
  <c r="AL13946" i="4" s="1"/>
  <c r="U13942" i="4"/>
  <c r="U13922" i="4"/>
  <c r="U13918" i="4"/>
  <c r="U13914" i="4"/>
  <c r="AG13914" i="4" s="1"/>
  <c r="AL13914" i="4" s="1"/>
  <c r="U13910" i="4"/>
  <c r="U13804" i="4"/>
  <c r="U13802" i="4"/>
  <c r="U13798" i="4"/>
  <c r="AG13798" i="4" s="1"/>
  <c r="AL13798" i="4" s="1"/>
  <c r="U13713" i="4"/>
  <c r="U13709" i="4"/>
  <c r="U13598" i="4"/>
  <c r="U13498" i="4"/>
  <c r="AG13498" i="4" s="1"/>
  <c r="AL13498" i="4" s="1"/>
  <c r="U13494" i="4"/>
  <c r="U13490" i="4"/>
  <c r="U13486" i="4"/>
  <c r="U13448" i="4"/>
  <c r="AG13448" i="4" s="1"/>
  <c r="AL13448" i="4" s="1"/>
  <c r="U13444" i="4"/>
  <c r="U13429" i="4"/>
  <c r="U13425" i="4"/>
  <c r="U13347" i="4"/>
  <c r="AG13347" i="4" s="1"/>
  <c r="AL13347" i="4" s="1"/>
  <c r="U13343" i="4"/>
  <c r="U13265" i="4"/>
  <c r="U13224" i="4"/>
  <c r="U13172" i="4"/>
  <c r="AG13172" i="4" s="1"/>
  <c r="AL13172" i="4" s="1"/>
  <c r="U13160" i="4"/>
  <c r="U13153" i="4"/>
  <c r="U13149" i="4"/>
  <c r="U13029" i="4"/>
  <c r="AG13029" i="4" s="1"/>
  <c r="AL13029" i="4" s="1"/>
  <c r="U13018" i="4"/>
  <c r="U12961" i="4"/>
  <c r="U12931" i="4"/>
  <c r="U12927" i="4"/>
  <c r="AG12927" i="4" s="1"/>
  <c r="AL12927" i="4" s="1"/>
  <c r="U12923" i="4"/>
  <c r="U12919" i="4"/>
  <c r="U12915" i="4"/>
  <c r="U12911" i="4"/>
  <c r="AG12911" i="4" s="1"/>
  <c r="AL12911" i="4" s="1"/>
  <c r="U12907" i="4"/>
  <c r="U12903" i="4"/>
  <c r="U12846" i="4"/>
  <c r="U12766" i="4"/>
  <c r="AG12766" i="4" s="1"/>
  <c r="AL12766" i="4" s="1"/>
  <c r="U12762" i="4"/>
  <c r="U12758" i="4"/>
  <c r="U12741" i="4"/>
  <c r="U12737" i="4"/>
  <c r="AG12737" i="4" s="1"/>
  <c r="AL12737" i="4" s="1"/>
  <c r="U12733" i="4"/>
  <c r="U12729" i="4"/>
  <c r="U12725" i="4"/>
  <c r="U12721" i="4"/>
  <c r="AG12721" i="4" s="1"/>
  <c r="AL12721" i="4" s="1"/>
  <c r="U12672" i="4"/>
  <c r="U12668" i="4"/>
  <c r="U12649" i="4"/>
  <c r="U12629" i="4"/>
  <c r="AG12629" i="4" s="1"/>
  <c r="AL12629" i="4" s="1"/>
  <c r="U12625" i="4"/>
  <c r="U12621" i="4"/>
  <c r="U12605" i="4"/>
  <c r="U12597" i="4"/>
  <c r="AG12597" i="4" s="1"/>
  <c r="AL12597" i="4" s="1"/>
  <c r="U12573" i="4"/>
  <c r="U12569" i="4"/>
  <c r="U12565" i="4"/>
  <c r="U12561" i="4"/>
  <c r="AG12561" i="4" s="1"/>
  <c r="AL12561" i="4" s="1"/>
  <c r="U12557" i="4"/>
  <c r="U12553" i="4"/>
  <c r="U12549" i="4"/>
  <c r="U12545" i="4"/>
  <c r="AG12545" i="4" s="1"/>
  <c r="AL12545" i="4" s="1"/>
  <c r="U12502" i="4"/>
  <c r="U12498" i="4"/>
  <c r="U12494" i="4"/>
  <c r="U12490" i="4"/>
  <c r="AG12490" i="4" s="1"/>
  <c r="AL12490" i="4" s="1"/>
  <c r="U12486" i="4"/>
  <c r="U12451" i="4"/>
  <c r="U12444" i="4"/>
  <c r="U12433" i="4"/>
  <c r="AG12433" i="4" s="1"/>
  <c r="AL12433" i="4" s="1"/>
  <c r="U12423" i="4"/>
  <c r="U12416" i="4"/>
  <c r="U12412" i="4"/>
  <c r="U12410" i="4"/>
  <c r="AG12410" i="4" s="1"/>
  <c r="AL12410" i="4" s="1"/>
  <c r="U12406" i="4"/>
  <c r="U12388" i="4"/>
  <c r="U12321" i="4"/>
  <c r="U12083" i="4"/>
  <c r="AG12083" i="4" s="1"/>
  <c r="AL12083" i="4" s="1"/>
  <c r="U12079" i="4"/>
  <c r="U12024" i="4"/>
  <c r="U12020" i="4"/>
  <c r="U12016" i="4"/>
  <c r="AG12016" i="4" s="1"/>
  <c r="AL12016" i="4" s="1"/>
  <c r="U12012" i="4"/>
  <c r="U11852" i="4"/>
  <c r="U37003" i="4"/>
  <c r="U36979" i="4"/>
  <c r="AG36979" i="4" s="1"/>
  <c r="AL36979" i="4" s="1"/>
  <c r="U36156" i="4"/>
  <c r="U36152" i="4"/>
  <c r="U36148" i="4"/>
  <c r="U36144" i="4"/>
  <c r="AG36144" i="4" s="1"/>
  <c r="AL36144" i="4" s="1"/>
  <c r="U36140" i="4"/>
  <c r="U36136" i="4"/>
  <c r="U36132" i="4"/>
  <c r="U36128" i="4"/>
  <c r="AG36128" i="4" s="1"/>
  <c r="AL36128" i="4" s="1"/>
  <c r="U36124" i="4"/>
  <c r="U36120" i="4"/>
  <c r="U36116" i="4"/>
  <c r="U36112" i="4"/>
  <c r="AG36112" i="4" s="1"/>
  <c r="AL36112" i="4" s="1"/>
  <c r="U36108" i="4"/>
  <c r="U36104" i="4"/>
  <c r="U36100" i="4"/>
  <c r="U36096" i="4"/>
  <c r="AG36096" i="4" s="1"/>
  <c r="AL36096" i="4" s="1"/>
  <c r="U36092" i="4"/>
  <c r="U36088" i="4"/>
  <c r="U36084" i="4"/>
  <c r="U36080" i="4"/>
  <c r="AG36080" i="4" s="1"/>
  <c r="AL36080" i="4" s="1"/>
  <c r="U36076" i="4"/>
  <c r="U36072" i="4"/>
  <c r="U36068" i="4"/>
  <c r="U36064" i="4"/>
  <c r="AG36064" i="4" s="1"/>
  <c r="AL36064" i="4" s="1"/>
  <c r="U36060" i="4"/>
  <c r="U36056" i="4"/>
  <c r="U36052" i="4"/>
  <c r="U36048" i="4"/>
  <c r="AG36048" i="4" s="1"/>
  <c r="AL36048" i="4" s="1"/>
  <c r="U36044" i="4"/>
  <c r="U36040" i="4"/>
  <c r="U35784" i="4"/>
  <c r="U24940" i="4"/>
  <c r="AG24940" i="4" s="1"/>
  <c r="AL24940" i="4" s="1"/>
  <c r="U24813" i="4"/>
  <c r="U24793" i="4"/>
  <c r="U24725" i="4"/>
  <c r="U24721" i="4"/>
  <c r="AG24721" i="4" s="1"/>
  <c r="AL24721" i="4" s="1"/>
  <c r="U24500" i="4"/>
  <c r="U24496" i="4"/>
  <c r="U24476" i="4"/>
  <c r="U24364" i="4"/>
  <c r="AG24364" i="4" s="1"/>
  <c r="AL24364" i="4" s="1"/>
  <c r="U24360" i="4"/>
  <c r="U24356" i="4"/>
  <c r="U24352" i="4"/>
  <c r="U24348" i="4"/>
  <c r="AG24348" i="4" s="1"/>
  <c r="AL24348" i="4" s="1"/>
  <c r="U24277" i="4"/>
  <c r="U24224" i="4"/>
  <c r="U24216" i="4"/>
  <c r="U24110" i="4"/>
  <c r="AG24110" i="4" s="1"/>
  <c r="AL24110" i="4" s="1"/>
  <c r="U23989" i="4"/>
  <c r="U23853" i="4"/>
  <c r="U23677" i="4"/>
  <c r="U23673" i="4"/>
  <c r="AG23673" i="4" s="1"/>
  <c r="AL23673" i="4" s="1"/>
  <c r="U23669" i="4"/>
  <c r="U23596" i="4"/>
  <c r="U23592" i="4"/>
  <c r="U23588" i="4"/>
  <c r="AG23588" i="4" s="1"/>
  <c r="AL23588" i="4" s="1"/>
  <c r="U23576" i="4"/>
  <c r="U23376" i="4"/>
  <c r="U23372" i="4"/>
  <c r="U23368" i="4"/>
  <c r="AG23368" i="4" s="1"/>
  <c r="AL23368" i="4" s="1"/>
  <c r="U23084" i="4"/>
  <c r="U23080" i="4"/>
  <c r="U22826" i="4"/>
  <c r="U22822" i="4"/>
  <c r="AG22822" i="4" s="1"/>
  <c r="AL22822" i="4" s="1"/>
  <c r="U22766" i="4"/>
  <c r="U22762" i="4"/>
  <c r="U22574" i="4"/>
  <c r="U22352" i="4"/>
  <c r="AG22352" i="4" s="1"/>
  <c r="AL22352" i="4" s="1"/>
  <c r="U21994" i="4"/>
  <c r="U21990" i="4"/>
  <c r="U21988" i="4"/>
  <c r="U21984" i="4"/>
  <c r="AG21984" i="4" s="1"/>
  <c r="AL21984" i="4" s="1"/>
  <c r="U21976" i="4"/>
  <c r="U21924" i="4"/>
  <c r="U21818" i="4"/>
  <c r="U21728" i="4"/>
  <c r="AG21728" i="4" s="1"/>
  <c r="AL21728" i="4" s="1"/>
  <c r="U21716" i="4"/>
  <c r="U21712" i="4"/>
  <c r="U21590" i="4"/>
  <c r="U21582" i="4"/>
  <c r="AG21582" i="4" s="1"/>
  <c r="AL21582" i="4" s="1"/>
  <c r="U21574" i="4"/>
  <c r="U21252" i="4"/>
  <c r="U20819" i="4"/>
  <c r="U20777" i="4"/>
  <c r="AG20777" i="4" s="1"/>
  <c r="AL20777" i="4" s="1"/>
  <c r="U20753" i="4"/>
  <c r="U20749" i="4"/>
  <c r="U20408" i="4"/>
  <c r="U20374" i="4"/>
  <c r="AG20374" i="4" s="1"/>
  <c r="AL20374" i="4" s="1"/>
  <c r="U20370" i="4"/>
  <c r="U20366" i="4"/>
  <c r="U20362" i="4"/>
  <c r="U20062" i="4"/>
  <c r="AG20062" i="4" s="1"/>
  <c r="AL20062" i="4" s="1"/>
  <c r="U20058" i="4"/>
  <c r="U20054" i="4"/>
  <c r="U19947" i="4"/>
  <c r="U19879" i="4"/>
  <c r="AG19879" i="4" s="1"/>
  <c r="AL19879" i="4" s="1"/>
  <c r="U19476" i="4"/>
  <c r="U19411" i="4"/>
  <c r="U19407" i="4"/>
  <c r="U19403" i="4"/>
  <c r="AG19403" i="4" s="1"/>
  <c r="AL19403" i="4" s="1"/>
  <c r="U19169" i="4"/>
  <c r="U19167" i="4"/>
  <c r="U16491" i="4"/>
  <c r="U16487" i="4"/>
  <c r="AG16487" i="4" s="1"/>
  <c r="AL16487" i="4" s="1"/>
  <c r="U16312" i="4"/>
  <c r="U16308" i="4"/>
  <c r="U16156" i="4"/>
  <c r="U16073" i="4"/>
  <c r="AG16073" i="4" s="1"/>
  <c r="AL16073" i="4" s="1"/>
  <c r="U15960" i="4"/>
  <c r="U15916" i="4"/>
  <c r="U15765" i="4"/>
  <c r="U15761" i="4"/>
  <c r="AG15761" i="4" s="1"/>
  <c r="AL15761" i="4" s="1"/>
  <c r="U15733" i="4"/>
  <c r="U15175" i="4"/>
  <c r="U15171" i="4"/>
  <c r="U14967" i="4"/>
  <c r="AG14967" i="4" s="1"/>
  <c r="AL14967" i="4" s="1"/>
  <c r="U14844" i="4"/>
  <c r="U14713" i="4"/>
  <c r="U14709" i="4"/>
  <c r="U14705" i="4"/>
  <c r="AG14705" i="4" s="1"/>
  <c r="AL14705" i="4" s="1"/>
  <c r="U14701" i="4"/>
  <c r="U14546" i="4"/>
  <c r="U14542" i="4"/>
  <c r="U14401" i="4"/>
  <c r="AG14401" i="4" s="1"/>
  <c r="AL14401" i="4" s="1"/>
  <c r="U14397" i="4"/>
  <c r="U14316" i="4"/>
  <c r="U14283" i="4"/>
  <c r="U14187" i="4"/>
  <c r="AG14187" i="4" s="1"/>
  <c r="AL14187" i="4" s="1"/>
  <c r="U14155" i="4"/>
  <c r="U13945" i="4"/>
  <c r="U13921" i="4"/>
  <c r="U13917" i="4"/>
  <c r="AG13917" i="4" s="1"/>
  <c r="AL13917" i="4" s="1"/>
  <c r="U13913" i="4"/>
  <c r="U13909" i="4"/>
  <c r="U13803" i="4"/>
  <c r="U13801" i="4"/>
  <c r="AG13801" i="4" s="1"/>
  <c r="AL13801" i="4" s="1"/>
  <c r="U13797" i="4"/>
  <c r="U13716" i="4"/>
  <c r="U13712" i="4"/>
  <c r="U13501" i="4"/>
  <c r="AG13501" i="4" s="1"/>
  <c r="AL13501" i="4" s="1"/>
  <c r="U13497" i="4"/>
  <c r="U13493" i="4"/>
  <c r="U13489" i="4"/>
  <c r="U13485" i="4"/>
  <c r="AG13485" i="4" s="1"/>
  <c r="AL13485" i="4" s="1"/>
  <c r="U13447" i="4"/>
  <c r="U13443" i="4"/>
  <c r="U13428" i="4"/>
  <c r="U13424" i="4"/>
  <c r="AG13424" i="4" s="1"/>
  <c r="AL13424" i="4" s="1"/>
  <c r="U13346" i="4"/>
  <c r="U13342" i="4"/>
  <c r="U13284" i="4"/>
  <c r="U13264" i="4"/>
  <c r="AG13264" i="4" s="1"/>
  <c r="AL13264" i="4" s="1"/>
  <c r="U13223" i="4"/>
  <c r="U13217" i="4"/>
  <c r="U13171" i="4"/>
  <c r="U13159" i="4"/>
  <c r="AG13159" i="4" s="1"/>
  <c r="AL13159" i="4" s="1"/>
  <c r="U13152" i="4"/>
  <c r="U13148" i="4"/>
  <c r="U13028" i="4"/>
  <c r="U12998" i="4"/>
  <c r="AG12998" i="4" s="1"/>
  <c r="AL12998" i="4" s="1"/>
  <c r="U12960" i="4"/>
  <c r="U12930" i="4"/>
  <c r="U12926" i="4"/>
  <c r="U12922" i="4"/>
  <c r="AG12922" i="4" s="1"/>
  <c r="AL12922" i="4" s="1"/>
  <c r="U12918" i="4"/>
  <c r="U12914" i="4"/>
  <c r="U12910" i="4"/>
  <c r="U12906" i="4"/>
  <c r="AG12906" i="4" s="1"/>
  <c r="AL12906" i="4" s="1"/>
  <c r="U12902" i="4"/>
  <c r="U12845" i="4"/>
  <c r="U12836" i="4"/>
  <c r="U12765" i="4"/>
  <c r="AG12765" i="4" s="1"/>
  <c r="AL12765" i="4" s="1"/>
  <c r="U12761" i="4"/>
  <c r="U12757" i="4"/>
  <c r="U12740" i="4"/>
  <c r="U12736" i="4"/>
  <c r="AG12736" i="4" s="1"/>
  <c r="AL12736" i="4" s="1"/>
  <c r="U12732" i="4"/>
  <c r="U12728" i="4"/>
  <c r="U12724" i="4"/>
  <c r="U12720" i="4"/>
  <c r="AG12720" i="4" s="1"/>
  <c r="AL12720" i="4" s="1"/>
  <c r="U12671" i="4"/>
  <c r="U12628" i="4"/>
  <c r="U12624" i="4"/>
  <c r="U12620" i="4"/>
  <c r="AG12620" i="4" s="1"/>
  <c r="AL12620" i="4" s="1"/>
  <c r="U12596" i="4"/>
  <c r="U12572" i="4"/>
  <c r="U12568" i="4"/>
  <c r="U12564" i="4"/>
  <c r="AG12564" i="4" s="1"/>
  <c r="AL12564" i="4" s="1"/>
  <c r="U12560" i="4"/>
  <c r="U12556" i="4"/>
  <c r="U12552" i="4"/>
  <c r="U12548" i="4"/>
  <c r="AG12548" i="4" s="1"/>
  <c r="AL12548" i="4" s="1"/>
  <c r="U12544" i="4"/>
  <c r="U12501" i="4"/>
  <c r="U12497" i="4"/>
  <c r="U12493" i="4"/>
  <c r="AG12493" i="4" s="1"/>
  <c r="AL12493" i="4" s="1"/>
  <c r="U12489" i="4"/>
  <c r="U12485" i="4"/>
  <c r="U12450" i="4"/>
  <c r="U12446" i="4"/>
  <c r="AG12446" i="4" s="1"/>
  <c r="AL12446" i="4" s="1"/>
  <c r="U12436" i="4"/>
  <c r="U12432" i="4"/>
  <c r="U12426" i="4"/>
  <c r="U12415" i="4"/>
  <c r="AG12415" i="4" s="1"/>
  <c r="AL12415" i="4" s="1"/>
  <c r="U12409" i="4"/>
  <c r="U12405" i="4"/>
  <c r="U12387" i="4"/>
  <c r="U12320" i="4"/>
  <c r="AG12320" i="4" s="1"/>
  <c r="AL12320" i="4" s="1"/>
  <c r="U12251" i="4"/>
  <c r="U12071" i="4"/>
  <c r="U12069" i="4"/>
  <c r="U12050" i="4"/>
  <c r="AG12050" i="4" s="1"/>
  <c r="AL12050" i="4" s="1"/>
  <c r="U12023" i="4"/>
  <c r="U12019" i="4"/>
  <c r="U12015" i="4"/>
  <c r="U12001" i="4"/>
  <c r="AG12001" i="4" s="1"/>
  <c r="AL12001" i="4" s="1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AG24792" i="4" s="1"/>
  <c r="AL24792" i="4" s="1"/>
  <c r="U24724" i="4"/>
  <c r="U24499" i="4"/>
  <c r="U24495" i="4"/>
  <c r="U24475" i="4"/>
  <c r="AG24475" i="4" s="1"/>
  <c r="AL24475" i="4" s="1"/>
  <c r="U24363" i="4"/>
  <c r="U24359" i="4"/>
  <c r="U24355" i="4"/>
  <c r="U24351" i="4"/>
  <c r="AG24351" i="4" s="1"/>
  <c r="AL24351" i="4" s="1"/>
  <c r="U24347" i="4"/>
  <c r="U24284" i="4"/>
  <c r="U24276" i="4"/>
  <c r="U24223" i="4"/>
  <c r="AG24223" i="4" s="1"/>
  <c r="AL24223" i="4" s="1"/>
  <c r="U23676" i="4"/>
  <c r="U23672" i="4"/>
  <c r="U23668" i="4"/>
  <c r="U23595" i="4"/>
  <c r="AG23595" i="4" s="1"/>
  <c r="AL23595" i="4" s="1"/>
  <c r="U23591" i="4"/>
  <c r="U23587" i="4"/>
  <c r="U23575" i="4"/>
  <c r="U23375" i="4"/>
  <c r="AG23375" i="4" s="1"/>
  <c r="AL23375" i="4" s="1"/>
  <c r="U23371" i="4"/>
  <c r="U23367" i="4"/>
  <c r="U23083" i="4"/>
  <c r="U23079" i="4"/>
  <c r="AG23079" i="4" s="1"/>
  <c r="AL23079" i="4" s="1"/>
  <c r="U22899" i="4"/>
  <c r="U22861" i="4"/>
  <c r="U22825" i="4"/>
  <c r="U22821" i="4"/>
  <c r="AG22821" i="4" s="1"/>
  <c r="AL22821" i="4" s="1"/>
  <c r="U22355" i="4"/>
  <c r="U22351" i="4"/>
  <c r="U21993" i="4"/>
  <c r="U21987" i="4"/>
  <c r="AG21987" i="4" s="1"/>
  <c r="AL21987" i="4" s="1"/>
  <c r="U21983" i="4"/>
  <c r="U21975" i="4"/>
  <c r="U21923" i="4"/>
  <c r="U21756" i="4"/>
  <c r="AG21756" i="4" s="1"/>
  <c r="AL21756" i="4" s="1"/>
  <c r="U21715" i="4"/>
  <c r="U21589" i="4"/>
  <c r="U21569" i="4"/>
  <c r="U21481" i="4"/>
  <c r="AG21481" i="4" s="1"/>
  <c r="AL21481" i="4" s="1"/>
  <c r="U21251" i="4"/>
  <c r="U21069" i="4"/>
  <c r="U20760" i="4"/>
  <c r="U20756" i="4"/>
  <c r="AG20756" i="4" s="1"/>
  <c r="AL20756" i="4" s="1"/>
  <c r="U20752" i="4"/>
  <c r="U20495" i="4"/>
  <c r="U20373" i="4"/>
  <c r="U20369" i="4"/>
  <c r="AG20369" i="4" s="1"/>
  <c r="AL20369" i="4" s="1"/>
  <c r="U20365" i="4"/>
  <c r="U20361" i="4"/>
  <c r="U20170" i="4"/>
  <c r="U20061" i="4"/>
  <c r="AG20061" i="4" s="1"/>
  <c r="AL20061" i="4" s="1"/>
  <c r="U20057" i="4"/>
  <c r="U20053" i="4"/>
  <c r="U19946" i="4"/>
  <c r="U19719" i="4"/>
  <c r="AG19719" i="4" s="1"/>
  <c r="AL19719" i="4" s="1"/>
  <c r="U19410" i="4"/>
  <c r="U19406" i="4"/>
  <c r="U19402" i="4"/>
  <c r="U16490" i="4"/>
  <c r="AG16490" i="4" s="1"/>
  <c r="AL16490" i="4" s="1"/>
  <c r="U16486" i="4"/>
  <c r="U16311" i="4"/>
  <c r="U16307" i="4"/>
  <c r="U16155" i="4"/>
  <c r="AG16155" i="4" s="1"/>
  <c r="AL16155" i="4" s="1"/>
  <c r="U16096" i="4"/>
  <c r="U16072" i="4"/>
  <c r="U15963" i="4"/>
  <c r="U15915" i="4"/>
  <c r="AG15915" i="4" s="1"/>
  <c r="AL15915" i="4" s="1"/>
  <c r="U15764" i="4"/>
  <c r="U15743" i="4"/>
  <c r="U15732" i="4"/>
  <c r="U15174" i="4"/>
  <c r="AG15174" i="4" s="1"/>
  <c r="AL15174" i="4" s="1"/>
  <c r="U15170" i="4"/>
  <c r="U14847" i="4"/>
  <c r="U14843" i="4"/>
  <c r="U14712" i="4"/>
  <c r="AG14712" i="4" s="1"/>
  <c r="AL14712" i="4" s="1"/>
  <c r="U14708" i="4"/>
  <c r="U14704" i="4"/>
  <c r="U14700" i="4"/>
  <c r="U14545" i="4"/>
  <c r="AG14545" i="4" s="1"/>
  <c r="AL14545" i="4" s="1"/>
  <c r="U14409" i="4"/>
  <c r="U14400" i="4"/>
  <c r="U14396" i="4"/>
  <c r="U14319" i="4"/>
  <c r="AG14319" i="4" s="1"/>
  <c r="AL14319" i="4" s="1"/>
  <c r="U14315" i="4"/>
  <c r="U14186" i="4"/>
  <c r="U14158" i="4"/>
  <c r="U14154" i="4"/>
  <c r="AG14154" i="4" s="1"/>
  <c r="AL14154" i="4" s="1"/>
  <c r="U14070" i="4"/>
  <c r="U14066" i="4"/>
  <c r="U13944" i="4"/>
  <c r="U13916" i="4"/>
  <c r="AG13916" i="4" s="1"/>
  <c r="AL13916" i="4" s="1"/>
  <c r="U13912" i="4"/>
  <c r="U13908" i="4"/>
  <c r="U13818" i="4"/>
  <c r="U13800" i="4"/>
  <c r="AG13800" i="4" s="1"/>
  <c r="AL13800" i="4" s="1"/>
  <c r="U13796" i="4"/>
  <c r="U13715" i="4"/>
  <c r="U13711" i="4"/>
  <c r="U13684" i="4"/>
  <c r="AG13684" i="4" s="1"/>
  <c r="AL13684" i="4" s="1"/>
  <c r="U13500" i="4"/>
  <c r="U13496" i="4"/>
  <c r="U13492" i="4"/>
  <c r="U13488" i="4"/>
  <c r="AG13488" i="4" s="1"/>
  <c r="AL13488" i="4" s="1"/>
  <c r="U13484" i="4"/>
  <c r="U13446" i="4"/>
  <c r="U13442" i="4"/>
  <c r="U13431" i="4"/>
  <c r="AG13431" i="4" s="1"/>
  <c r="AL13431" i="4" s="1"/>
  <c r="U13427" i="4"/>
  <c r="U13345" i="4"/>
  <c r="U13341" i="4"/>
  <c r="U13283" i="4"/>
  <c r="AG13283" i="4" s="1"/>
  <c r="AL13283" i="4" s="1"/>
  <c r="U13267" i="4"/>
  <c r="U13216" i="4"/>
  <c r="U13174" i="4"/>
  <c r="U13170" i="4"/>
  <c r="AG13170" i="4" s="1"/>
  <c r="AL13170" i="4" s="1"/>
  <c r="U13158" i="4"/>
  <c r="U13155" i="4"/>
  <c r="U13151" i="4"/>
  <c r="U13147" i="4"/>
  <c r="AG13147" i="4" s="1"/>
  <c r="AL13147" i="4" s="1"/>
  <c r="U13104" i="4"/>
  <c r="U12997" i="4"/>
  <c r="U12959" i="4"/>
  <c r="U12929" i="4"/>
  <c r="AG12929" i="4" s="1"/>
  <c r="AL12929" i="4" s="1"/>
  <c r="U12925" i="4"/>
  <c r="U12921" i="4"/>
  <c r="U12917" i="4"/>
  <c r="U12913" i="4"/>
  <c r="AG12913" i="4" s="1"/>
  <c r="AL12913" i="4" s="1"/>
  <c r="U12909" i="4"/>
  <c r="U12905" i="4"/>
  <c r="U12835" i="4"/>
  <c r="U12768" i="4"/>
  <c r="AG12768" i="4" s="1"/>
  <c r="AL12768" i="4" s="1"/>
  <c r="U12764" i="4"/>
  <c r="U12760" i="4"/>
  <c r="U12756" i="4"/>
  <c r="U12743" i="4"/>
  <c r="AG12743" i="4" s="1"/>
  <c r="AL12743" i="4" s="1"/>
  <c r="U12739" i="4"/>
  <c r="U12735" i="4"/>
  <c r="U12731" i="4"/>
  <c r="U12727" i="4"/>
  <c r="AG12727" i="4" s="1"/>
  <c r="AL12727" i="4" s="1"/>
  <c r="U12723" i="4"/>
  <c r="U12670" i="4"/>
  <c r="U12631" i="4"/>
  <c r="U12627" i="4"/>
  <c r="AG12627" i="4" s="1"/>
  <c r="AL12627" i="4" s="1"/>
  <c r="U12623" i="4"/>
  <c r="U12603" i="4"/>
  <c r="U12599" i="4"/>
  <c r="U12588" i="4"/>
  <c r="AG12588" i="4" s="1"/>
  <c r="AL12588" i="4" s="1"/>
  <c r="U12571" i="4"/>
  <c r="U12567" i="4"/>
  <c r="U12563" i="4"/>
  <c r="U12559" i="4"/>
  <c r="AG12559" i="4" s="1"/>
  <c r="AL12559" i="4" s="1"/>
  <c r="U12555" i="4"/>
  <c r="U12551" i="4"/>
  <c r="U12547" i="4"/>
  <c r="U12504" i="4"/>
  <c r="AG12504" i="4" s="1"/>
  <c r="AL12504" i="4" s="1"/>
  <c r="U12500" i="4"/>
  <c r="U12496" i="4"/>
  <c r="U12492" i="4"/>
  <c r="U12488" i="4"/>
  <c r="AG12488" i="4" s="1"/>
  <c r="AL12488" i="4" s="1"/>
  <c r="U12484" i="4"/>
  <c r="U12454" i="4"/>
  <c r="U12449" i="4"/>
  <c r="U12435" i="4"/>
  <c r="AG12435" i="4" s="1"/>
  <c r="AL12435" i="4" s="1"/>
  <c r="U12431" i="4"/>
  <c r="U12425" i="4"/>
  <c r="U12414" i="4"/>
  <c r="U12408" i="4"/>
  <c r="AG12408" i="4" s="1"/>
  <c r="AL12408" i="4" s="1"/>
  <c r="U12397" i="4"/>
  <c r="U12386" i="4"/>
  <c r="U12376" i="4"/>
  <c r="U12374" i="4"/>
  <c r="AG12374" i="4" s="1"/>
  <c r="AL12374" i="4" s="1"/>
  <c r="U12319" i="4"/>
  <c r="U12311" i="4"/>
  <c r="U12250" i="4"/>
  <c r="U12073" i="4"/>
  <c r="AG12073" i="4" s="1"/>
  <c r="AL12073" i="4" s="1"/>
  <c r="U12068" i="4"/>
  <c r="U12025" i="4"/>
  <c r="U12022" i="4"/>
  <c r="U12018" i="4"/>
  <c r="AG12018" i="4" s="1"/>
  <c r="AL12018" i="4" s="1"/>
  <c r="U12014" i="4"/>
  <c r="U12007" i="4"/>
  <c r="U11854" i="4"/>
  <c r="U19020" i="4"/>
  <c r="AG19020" i="4" s="1"/>
  <c r="AL19020" i="4" s="1"/>
  <c r="U18898" i="4"/>
  <c r="U18894" i="4"/>
  <c r="U18663" i="4"/>
  <c r="U18659" i="4"/>
  <c r="AG18659" i="4" s="1"/>
  <c r="AL18659" i="4" s="1"/>
  <c r="U18655" i="4"/>
  <c r="U18651" i="4"/>
  <c r="U18647" i="4"/>
  <c r="U18643" i="4"/>
  <c r="AG18643" i="4" s="1"/>
  <c r="AL18643" i="4" s="1"/>
  <c r="U18636" i="4"/>
  <c r="U18632" i="4"/>
  <c r="U18424" i="4"/>
  <c r="U18378" i="4"/>
  <c r="AG18378" i="4" s="1"/>
  <c r="AL18378" i="4" s="1"/>
  <c r="U18374" i="4"/>
  <c r="U18350" i="4"/>
  <c r="U18346" i="4"/>
  <c r="U18189" i="4"/>
  <c r="AG18189" i="4" s="1"/>
  <c r="AL18189" i="4" s="1"/>
  <c r="U18147" i="4"/>
  <c r="U18143" i="4"/>
  <c r="U18121" i="4"/>
  <c r="U17871" i="4"/>
  <c r="AG17871" i="4" s="1"/>
  <c r="AL17871" i="4" s="1"/>
  <c r="U17554" i="4"/>
  <c r="U17547" i="4"/>
  <c r="U17543" i="4"/>
  <c r="U17539" i="4"/>
  <c r="AG17539" i="4" s="1"/>
  <c r="AL17539" i="4" s="1"/>
  <c r="U17099" i="4"/>
  <c r="U34918" i="4"/>
  <c r="U34910" i="4"/>
  <c r="U34906" i="4"/>
  <c r="AG34906" i="4" s="1"/>
  <c r="AL34906" i="4" s="1"/>
  <c r="U34902" i="4"/>
  <c r="U34898" i="4"/>
  <c r="U34894" i="4"/>
  <c r="U34766" i="4"/>
  <c r="AG34766" i="4" s="1"/>
  <c r="AL34766" i="4" s="1"/>
  <c r="U33424" i="4"/>
  <c r="U33420" i="4"/>
  <c r="U33416" i="4"/>
  <c r="U33412" i="4"/>
  <c r="AG33412" i="4" s="1"/>
  <c r="AL33412" i="4" s="1"/>
  <c r="U33408" i="4"/>
  <c r="U33404" i="4"/>
  <c r="U33400" i="4"/>
  <c r="U33396" i="4"/>
  <c r="AG33396" i="4" s="1"/>
  <c r="AL33396" i="4" s="1"/>
  <c r="U33392" i="4"/>
  <c r="U33388" i="4"/>
  <c r="U33384" i="4"/>
  <c r="U33380" i="4"/>
  <c r="AG33380" i="4" s="1"/>
  <c r="AL33380" i="4" s="1"/>
  <c r="U33376" i="4"/>
  <c r="U33372" i="4"/>
  <c r="U33368" i="4"/>
  <c r="U33364" i="4"/>
  <c r="AG33364" i="4" s="1"/>
  <c r="AL33364" i="4" s="1"/>
  <c r="U33360" i="4"/>
  <c r="U33356" i="4"/>
  <c r="U33352" i="4"/>
  <c r="U33348" i="4"/>
  <c r="AG33348" i="4" s="1"/>
  <c r="AL33348" i="4" s="1"/>
  <c r="U33344" i="4"/>
  <c r="U33340" i="4"/>
  <c r="U33336" i="4"/>
  <c r="U33332" i="4"/>
  <c r="AG33332" i="4" s="1"/>
  <c r="AL33332" i="4" s="1"/>
  <c r="U33328" i="4"/>
  <c r="U33324" i="4"/>
  <c r="U33320" i="4"/>
  <c r="U33316" i="4"/>
  <c r="AG33316" i="4" s="1"/>
  <c r="AL33316" i="4" s="1"/>
  <c r="U33312" i="4"/>
  <c r="U33308" i="4"/>
  <c r="U33304" i="4"/>
  <c r="U33300" i="4"/>
  <c r="AG33300" i="4" s="1"/>
  <c r="AL33300" i="4" s="1"/>
  <c r="U32734" i="4"/>
  <c r="U32730" i="4"/>
  <c r="U32441" i="4"/>
  <c r="U32436" i="4"/>
  <c r="AG32436" i="4" s="1"/>
  <c r="AL32436" i="4" s="1"/>
  <c r="U32432" i="4"/>
  <c r="U32428" i="4"/>
  <c r="U32291" i="4"/>
  <c r="U31986" i="4"/>
  <c r="AG31986" i="4" s="1"/>
  <c r="AL31986" i="4" s="1"/>
  <c r="U31936" i="4"/>
  <c r="U31924" i="4"/>
  <c r="U31779" i="4"/>
  <c r="U31773" i="4"/>
  <c r="AG31773" i="4" s="1"/>
  <c r="AL31773" i="4" s="1"/>
  <c r="U31769" i="4"/>
  <c r="U31765" i="4"/>
  <c r="U31554" i="4"/>
  <c r="U31505" i="4"/>
  <c r="AG31505" i="4" s="1"/>
  <c r="AL31505" i="4" s="1"/>
  <c r="U31501" i="4"/>
  <c r="U31498" i="4"/>
  <c r="U31436" i="4"/>
  <c r="U31388" i="4"/>
  <c r="AG31388" i="4" s="1"/>
  <c r="AL31388" i="4" s="1"/>
  <c r="U31256" i="4"/>
  <c r="U31201" i="4"/>
  <c r="U31112" i="4"/>
  <c r="U31108" i="4"/>
  <c r="AG31108" i="4" s="1"/>
  <c r="AL31108" i="4" s="1"/>
  <c r="U31035" i="4"/>
  <c r="U30897" i="4"/>
  <c r="U30889" i="4"/>
  <c r="U30869" i="4"/>
  <c r="AG30869" i="4" s="1"/>
  <c r="AL30869" i="4" s="1"/>
  <c r="U30865" i="4"/>
  <c r="U30861" i="4"/>
  <c r="U30763" i="4"/>
  <c r="U30696" i="4"/>
  <c r="AG30696" i="4" s="1"/>
  <c r="AL30696" i="4" s="1"/>
  <c r="U30674" i="4"/>
  <c r="U30668" i="4"/>
  <c r="U30664" i="4"/>
  <c r="U30660" i="4"/>
  <c r="AG30660" i="4" s="1"/>
  <c r="AL30660" i="4" s="1"/>
  <c r="U30656" i="4"/>
  <c r="U30652" i="4"/>
  <c r="U30648" i="4"/>
  <c r="U30644" i="4"/>
  <c r="AG30644" i="4" s="1"/>
  <c r="AL30644" i="4" s="1"/>
  <c r="U30640" i="4"/>
  <c r="U30586" i="4"/>
  <c r="U30542" i="4"/>
  <c r="U30538" i="4"/>
  <c r="AG30538" i="4" s="1"/>
  <c r="AL30538" i="4" s="1"/>
  <c r="U30418" i="4"/>
  <c r="U30414" i="4"/>
  <c r="U30272" i="4"/>
  <c r="U30268" i="4"/>
  <c r="AG30268" i="4" s="1"/>
  <c r="AL30268" i="4" s="1"/>
  <c r="U30264" i="4"/>
  <c r="U30130" i="4"/>
  <c r="U30126" i="4"/>
  <c r="U30122" i="4"/>
  <c r="AG30122" i="4" s="1"/>
  <c r="AL30122" i="4" s="1"/>
  <c r="U30118" i="4"/>
  <c r="U30114" i="4"/>
  <c r="U29929" i="4"/>
  <c r="U29911" i="4"/>
  <c r="AG29911" i="4" s="1"/>
  <c r="AL29911" i="4" s="1"/>
  <c r="U29907" i="4"/>
  <c r="U29866" i="4"/>
  <c r="U29862" i="4"/>
  <c r="U29858" i="4"/>
  <c r="AG29858" i="4" s="1"/>
  <c r="AL29858" i="4" s="1"/>
  <c r="U29854" i="4"/>
  <c r="U29784" i="4"/>
  <c r="U29725" i="4"/>
  <c r="U29660" i="4"/>
  <c r="AG29660" i="4" s="1"/>
  <c r="AL29660" i="4" s="1"/>
  <c r="U29629" i="4"/>
  <c r="U29583" i="4"/>
  <c r="U29554" i="4"/>
  <c r="U29551" i="4"/>
  <c r="AG29551" i="4" s="1"/>
  <c r="AL29551" i="4" s="1"/>
  <c r="U29547" i="4"/>
  <c r="U29543" i="4"/>
  <c r="U29538" i="4"/>
  <c r="U29534" i="4"/>
  <c r="AG29534" i="4" s="1"/>
  <c r="AL29534" i="4" s="1"/>
  <c r="U29530" i="4"/>
  <c r="U29526" i="4"/>
  <c r="U29506" i="4"/>
  <c r="U29498" i="4"/>
  <c r="AG29498" i="4" s="1"/>
  <c r="AL29498" i="4" s="1"/>
  <c r="U29471" i="4"/>
  <c r="U29467" i="4"/>
  <c r="U29463" i="4"/>
  <c r="U29459" i="4"/>
  <c r="AG29459" i="4" s="1"/>
  <c r="AL29459" i="4" s="1"/>
  <c r="U29455" i="4"/>
  <c r="U29451" i="4"/>
  <c r="U29447" i="4"/>
  <c r="U29443" i="4"/>
  <c r="AG29443" i="4" s="1"/>
  <c r="AL29443" i="4" s="1"/>
  <c r="U29439" i="4"/>
  <c r="U29188" i="4"/>
  <c r="U29184" i="4"/>
  <c r="U29180" i="4"/>
  <c r="AG29180" i="4" s="1"/>
  <c r="AL29180" i="4" s="1"/>
  <c r="U29176" i="4"/>
  <c r="U29172" i="4"/>
  <c r="U29004" i="4"/>
  <c r="U29000" i="4"/>
  <c r="AG29000" i="4" s="1"/>
  <c r="AL29000" i="4" s="1"/>
  <c r="U28998" i="4"/>
  <c r="U28994" i="4"/>
  <c r="U28990" i="4"/>
  <c r="U28986" i="4"/>
  <c r="AG28986" i="4" s="1"/>
  <c r="AL28986" i="4" s="1"/>
  <c r="U28897" i="4"/>
  <c r="U28893" i="4"/>
  <c r="U28889" i="4"/>
  <c r="U28885" i="4"/>
  <c r="AG28885" i="4" s="1"/>
  <c r="AL28885" i="4" s="1"/>
  <c r="U28881" i="4"/>
  <c r="U28709" i="4"/>
  <c r="U28705" i="4"/>
  <c r="U28701" i="4"/>
  <c r="AG28701" i="4" s="1"/>
  <c r="AL28701" i="4" s="1"/>
  <c r="U28697" i="4"/>
  <c r="U28693" i="4"/>
  <c r="U28508" i="4"/>
  <c r="U28476" i="4"/>
  <c r="AG28476" i="4" s="1"/>
  <c r="AL28476" i="4" s="1"/>
  <c r="U28413" i="4"/>
  <c r="U28409" i="4"/>
  <c r="U28271" i="4"/>
  <c r="U28267" i="4"/>
  <c r="AG28267" i="4" s="1"/>
  <c r="AL28267" i="4" s="1"/>
  <c r="U28263" i="4"/>
  <c r="U28259" i="4"/>
  <c r="U28255" i="4"/>
  <c r="U28251" i="4"/>
  <c r="AG28251" i="4" s="1"/>
  <c r="AL28251" i="4" s="1"/>
  <c r="U28247" i="4"/>
  <c r="U28243" i="4"/>
  <c r="U28239" i="4"/>
  <c r="U28208" i="4"/>
  <c r="AG28208" i="4" s="1"/>
  <c r="AL28208" i="4" s="1"/>
  <c r="U28204" i="4"/>
  <c r="U28196" i="4"/>
  <c r="U28183" i="4"/>
  <c r="U28090" i="4"/>
  <c r="AG28090" i="4" s="1"/>
  <c r="AL28090" i="4" s="1"/>
  <c r="U28086" i="4"/>
  <c r="U28082" i="4"/>
  <c r="U28079" i="4"/>
  <c r="U28075" i="4"/>
  <c r="AG28075" i="4" s="1"/>
  <c r="AL28075" i="4" s="1"/>
  <c r="U28071" i="4"/>
  <c r="U28067" i="4"/>
  <c r="U28063" i="4"/>
  <c r="U28059" i="4"/>
  <c r="AG28059" i="4" s="1"/>
  <c r="AL28059" i="4" s="1"/>
  <c r="U28055" i="4"/>
  <c r="U28051" i="4"/>
  <c r="U28047" i="4"/>
  <c r="U28043" i="4"/>
  <c r="AG28043" i="4" s="1"/>
  <c r="AL28043" i="4" s="1"/>
  <c r="U28039" i="4"/>
  <c r="U28035" i="4"/>
  <c r="U28031" i="4"/>
  <c r="U28027" i="4"/>
  <c r="AG28027" i="4" s="1"/>
  <c r="AL28027" i="4" s="1"/>
  <c r="U28023" i="4"/>
  <c r="U28019" i="4"/>
  <c r="U28015" i="4"/>
  <c r="U28011" i="4"/>
  <c r="AG28011" i="4" s="1"/>
  <c r="AL28011" i="4" s="1"/>
  <c r="U28007" i="4"/>
  <c r="U27946" i="4"/>
  <c r="U27942" i="4"/>
  <c r="U27722" i="4"/>
  <c r="AG27722" i="4" s="1"/>
  <c r="AL27722" i="4" s="1"/>
  <c r="U27649" i="4"/>
  <c r="U27438" i="4"/>
  <c r="U27347" i="4"/>
  <c r="U27343" i="4"/>
  <c r="AG27343" i="4" s="1"/>
  <c r="AL27343" i="4" s="1"/>
  <c r="U27339" i="4"/>
  <c r="U27335" i="4"/>
  <c r="U27214" i="4"/>
  <c r="U27210" i="4"/>
  <c r="AG27210" i="4" s="1"/>
  <c r="AL27210" i="4" s="1"/>
  <c r="U27206" i="4"/>
  <c r="U27202" i="4"/>
  <c r="U27198" i="4"/>
  <c r="U27194" i="4"/>
  <c r="AG27194" i="4" s="1"/>
  <c r="AL27194" i="4" s="1"/>
  <c r="U27190" i="4"/>
  <c r="U27186" i="4"/>
  <c r="U27182" i="4"/>
  <c r="U27067" i="4"/>
  <c r="AG27067" i="4" s="1"/>
  <c r="AL27067" i="4" s="1"/>
  <c r="U26974" i="4"/>
  <c r="U26970" i="4"/>
  <c r="U26966" i="4"/>
  <c r="U26761" i="4"/>
  <c r="AG26761" i="4" s="1"/>
  <c r="AL26761" i="4" s="1"/>
  <c r="U26696" i="4"/>
  <c r="U26688" i="4"/>
  <c r="U26684" i="4"/>
  <c r="U26680" i="4"/>
  <c r="AG26680" i="4" s="1"/>
  <c r="AL26680" i="4" s="1"/>
  <c r="U26676" i="4"/>
  <c r="U26672" i="4"/>
  <c r="U26668" i="4"/>
  <c r="U26664" i="4"/>
  <c r="AG26664" i="4" s="1"/>
  <c r="AL26664" i="4" s="1"/>
  <c r="U26325" i="4"/>
  <c r="U26230" i="4"/>
  <c r="U26226" i="4"/>
  <c r="U26013" i="4"/>
  <c r="AG26013" i="4" s="1"/>
  <c r="AL26013" i="4" s="1"/>
  <c r="U26009" i="4"/>
  <c r="U25828" i="4"/>
  <c r="U25824" i="4"/>
  <c r="U25820" i="4"/>
  <c r="AG25820" i="4" s="1"/>
  <c r="AL25820" i="4" s="1"/>
  <c r="U25626" i="4"/>
  <c r="U25588" i="4"/>
  <c r="U25584" i="4"/>
  <c r="U25355" i="4"/>
  <c r="AG25355" i="4" s="1"/>
  <c r="AL25355" i="4" s="1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AD10280" i="4" s="1"/>
  <c r="AI10280" i="4" s="1"/>
  <c r="AS10280" i="4" s="1"/>
  <c r="R10276" i="4"/>
  <c r="R10272" i="4"/>
  <c r="R10106" i="4"/>
  <c r="R10102" i="4"/>
  <c r="R10098" i="4"/>
  <c r="R10094" i="4"/>
  <c r="R10090" i="4"/>
  <c r="R9753" i="4"/>
  <c r="AD9753" i="4" s="1"/>
  <c r="AI9753" i="4" s="1"/>
  <c r="AS9753" i="4" s="1"/>
  <c r="R9419" i="4"/>
  <c r="R9375" i="4"/>
  <c r="R9272" i="4"/>
  <c r="R9085" i="4"/>
  <c r="AD9085" i="4" s="1"/>
  <c r="AI9085" i="4" s="1"/>
  <c r="AS9085" i="4" s="1"/>
  <c r="R9081" i="4"/>
  <c r="R9048" i="4"/>
  <c r="R9044" i="4"/>
  <c r="R9040" i="4"/>
  <c r="AD9040" i="4" s="1"/>
  <c r="AI9040" i="4" s="1"/>
  <c r="AS9040" i="4" s="1"/>
  <c r="R9036" i="4"/>
  <c r="R9032" i="4"/>
  <c r="R9028" i="4"/>
  <c r="R9024" i="4"/>
  <c r="AD9024" i="4" s="1"/>
  <c r="AI9024" i="4" s="1"/>
  <c r="AS9024" i="4" s="1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AD8979" i="4" s="1"/>
  <c r="AI8979" i="4" s="1"/>
  <c r="AS8979" i="4" s="1"/>
  <c r="R8901" i="4"/>
  <c r="R8652" i="4"/>
  <c r="R8648" i="4"/>
  <c r="R8644" i="4"/>
  <c r="AD8644" i="4" s="1"/>
  <c r="AI8644" i="4" s="1"/>
  <c r="AS8644" i="4" s="1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AD9041" i="4" s="1"/>
  <c r="AI9041" i="4" s="1"/>
  <c r="AS9041" i="4" s="1"/>
  <c r="R9037" i="4"/>
  <c r="R9033" i="4"/>
  <c r="R9029" i="4"/>
  <c r="R9025" i="4"/>
  <c r="AD9025" i="4" s="1"/>
  <c r="AI9025" i="4" s="1"/>
  <c r="AS9025" i="4" s="1"/>
  <c r="R9021" i="4"/>
  <c r="R9017" i="4"/>
  <c r="R9014" i="4"/>
  <c r="R9011" i="4"/>
  <c r="AD9011" i="4" s="1"/>
  <c r="AI9011" i="4" s="1"/>
  <c r="AS9011" i="4" s="1"/>
  <c r="R8986" i="4"/>
  <c r="R8982" i="4"/>
  <c r="R8978" i="4"/>
  <c r="R8900" i="4"/>
  <c r="AD8900" i="4" s="1"/>
  <c r="AI8900" i="4" s="1"/>
  <c r="AS8900" i="4" s="1"/>
  <c r="R8747" i="4"/>
  <c r="R8688" i="4"/>
  <c r="R8651" i="4"/>
  <c r="R8647" i="4"/>
  <c r="R8569" i="4"/>
  <c r="R8565" i="4"/>
  <c r="R8561" i="4"/>
  <c r="R8557" i="4"/>
  <c r="AD8557" i="4" s="1"/>
  <c r="AI8557" i="4" s="1"/>
  <c r="AS8557" i="4" s="1"/>
  <c r="R8553" i="4"/>
  <c r="R8549" i="4"/>
  <c r="R8545" i="4"/>
  <c r="R8541" i="4"/>
  <c r="R8533" i="4"/>
  <c r="R8509" i="4"/>
  <c r="R10636" i="4"/>
  <c r="R10549" i="4"/>
  <c r="AD10549" i="4" s="1"/>
  <c r="AI10549" i="4" s="1"/>
  <c r="AS10549" i="4" s="1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AG10852" i="4" s="1"/>
  <c r="AL10852" i="4" s="1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AG11791" i="4" s="1"/>
  <c r="AL11791" i="4" s="1"/>
  <c r="U11037" i="4"/>
  <c r="U11034" i="4"/>
  <c r="U10712" i="4"/>
  <c r="U10632" i="4"/>
  <c r="AG10632" i="4" s="1"/>
  <c r="AL10632" i="4" s="1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AF29066" i="4" s="1"/>
  <c r="AK29066" i="4" s="1"/>
  <c r="AU29066" i="4" s="1"/>
  <c r="T29062" i="4"/>
  <c r="T28527" i="4"/>
  <c r="T28416" i="4"/>
  <c r="T28122" i="4"/>
  <c r="AF28122" i="4" s="1"/>
  <c r="AK28122" i="4" s="1"/>
  <c r="T27813" i="4"/>
  <c r="T27809" i="4"/>
  <c r="T27537" i="4"/>
  <c r="T27272" i="4"/>
  <c r="AF27272" i="4" s="1"/>
  <c r="AK27272" i="4" s="1"/>
  <c r="AU27272" i="4" s="1"/>
  <c r="T27041" i="4"/>
  <c r="T26961" i="4"/>
  <c r="T26871" i="4"/>
  <c r="T26867" i="4"/>
  <c r="AF26867" i="4" s="1"/>
  <c r="AK26867" i="4" s="1"/>
  <c r="AU26867" i="4" s="1"/>
  <c r="T26863" i="4"/>
  <c r="T26821" i="4"/>
  <c r="T26544" i="4"/>
  <c r="T26540" i="4"/>
  <c r="AF26540" i="4" s="1"/>
  <c r="AK26540" i="4" s="1"/>
  <c r="AU26540" i="4" s="1"/>
  <c r="T26536" i="4"/>
  <c r="T25884" i="4"/>
  <c r="T25653" i="4"/>
  <c r="T25425" i="4"/>
  <c r="AF25425" i="4" s="1"/>
  <c r="AK25425" i="4" s="1"/>
  <c r="AU25425" i="4" s="1"/>
  <c r="T25035" i="4"/>
  <c r="T36814" i="4"/>
  <c r="T36745" i="4"/>
  <c r="T36741" i="4"/>
  <c r="AF36741" i="4" s="1"/>
  <c r="AK36741" i="4" s="1"/>
  <c r="AU36741" i="4" s="1"/>
  <c r="T35892" i="4"/>
  <c r="T35888" i="4"/>
  <c r="T35884" i="4"/>
  <c r="T35880" i="4"/>
  <c r="AF35880" i="4" s="1"/>
  <c r="AK35880" i="4" s="1"/>
  <c r="AU35880" i="4" s="1"/>
  <c r="T35876" i="4"/>
  <c r="T35872" i="4"/>
  <c r="T35768" i="4"/>
  <c r="T35764" i="4"/>
  <c r="AF35764" i="4" s="1"/>
  <c r="AK35764" i="4" s="1"/>
  <c r="AU35764" i="4" s="1"/>
  <c r="T35757" i="4"/>
  <c r="T35723" i="4"/>
  <c r="T35719" i="4"/>
  <c r="T35715" i="4"/>
  <c r="AF35715" i="4" s="1"/>
  <c r="AK35715" i="4" s="1"/>
  <c r="AU35715" i="4" s="1"/>
  <c r="T35707" i="4"/>
  <c r="T35703" i="4"/>
  <c r="T35699" i="4"/>
  <c r="T35695" i="4"/>
  <c r="AF35695" i="4" s="1"/>
  <c r="AK35695" i="4" s="1"/>
  <c r="AU35695" i="4" s="1"/>
  <c r="T35691" i="4"/>
  <c r="T35687" i="4"/>
  <c r="T35683" i="4"/>
  <c r="T35679" i="4"/>
  <c r="AF35679" i="4" s="1"/>
  <c r="AK35679" i="4" s="1"/>
  <c r="AU35679" i="4" s="1"/>
  <c r="T35675" i="4"/>
  <c r="T35671" i="4"/>
  <c r="T35667" i="4"/>
  <c r="T35663" i="4"/>
  <c r="AF35663" i="4" s="1"/>
  <c r="AK35663" i="4" s="1"/>
  <c r="AU35663" i="4" s="1"/>
  <c r="T35659" i="4"/>
  <c r="T35655" i="4"/>
  <c r="T35651" i="4"/>
  <c r="T35647" i="4"/>
  <c r="AF35647" i="4" s="1"/>
  <c r="AK35647" i="4" s="1"/>
  <c r="AU35647" i="4" s="1"/>
  <c r="T35643" i="4"/>
  <c r="T35639" i="4"/>
  <c r="T35635" i="4"/>
  <c r="T35631" i="4"/>
  <c r="AF35631" i="4" s="1"/>
  <c r="AK35631" i="4" s="1"/>
  <c r="AU35631" i="4" s="1"/>
  <c r="T35627" i="4"/>
  <c r="T35623" i="4"/>
  <c r="T35619" i="4"/>
  <c r="T35615" i="4"/>
  <c r="AF35615" i="4" s="1"/>
  <c r="AK35615" i="4" s="1"/>
  <c r="AU35615" i="4" s="1"/>
  <c r="T35611" i="4"/>
  <c r="T35607" i="4"/>
  <c r="T35603" i="4"/>
  <c r="T35599" i="4"/>
  <c r="AF35599" i="4" s="1"/>
  <c r="AK35599" i="4" s="1"/>
  <c r="AU35599" i="4" s="1"/>
  <c r="T35595" i="4"/>
  <c r="T35591" i="4"/>
  <c r="T35587" i="4"/>
  <c r="T35583" i="4"/>
  <c r="AF35583" i="4" s="1"/>
  <c r="AK35583" i="4" s="1"/>
  <c r="AU35583" i="4" s="1"/>
  <c r="T35579" i="4"/>
  <c r="T35575" i="4"/>
  <c r="T35546" i="4"/>
  <c r="T35542" i="4"/>
  <c r="AF35542" i="4" s="1"/>
  <c r="AK35542" i="4" s="1"/>
  <c r="AU35542" i="4" s="1"/>
  <c r="T35538" i="4"/>
  <c r="T35534" i="4"/>
  <c r="T35530" i="4"/>
  <c r="T30201" i="4"/>
  <c r="T24901" i="4"/>
  <c r="T24830" i="4"/>
  <c r="T24826" i="4"/>
  <c r="T24586" i="4"/>
  <c r="AF24586" i="4" s="1"/>
  <c r="AK24586" i="4" s="1"/>
  <c r="AU24586" i="4" s="1"/>
  <c r="T24584" i="4"/>
  <c r="T24330" i="4"/>
  <c r="T24109" i="4"/>
  <c r="T24105" i="4"/>
  <c r="AF24105" i="4" s="1"/>
  <c r="AK24105" i="4" s="1"/>
  <c r="AU24105" i="4" s="1"/>
  <c r="T24101" i="4"/>
  <c r="T23883" i="4"/>
  <c r="T23708" i="4"/>
  <c r="T23704" i="4"/>
  <c r="AF23704" i="4" s="1"/>
  <c r="AK23704" i="4" s="1"/>
  <c r="AU23704" i="4" s="1"/>
  <c r="T16853" i="4"/>
  <c r="T16849" i="4"/>
  <c r="T16845" i="4"/>
  <c r="T16657" i="4"/>
  <c r="AF16657" i="4" s="1"/>
  <c r="AK16657" i="4" s="1"/>
  <c r="AU16657" i="4" s="1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AF23485" i="4" s="1"/>
  <c r="AK23485" i="4" s="1"/>
  <c r="AU23485" i="4" s="1"/>
  <c r="T23273" i="4"/>
  <c r="T23224" i="4"/>
  <c r="T22994" i="4"/>
  <c r="T22990" i="4"/>
  <c r="AF22990" i="4" s="1"/>
  <c r="AK22990" i="4" s="1"/>
  <c r="AU22990" i="4" s="1"/>
  <c r="T22986" i="4"/>
  <c r="T22982" i="4"/>
  <c r="T22816" i="4"/>
  <c r="T22812" i="4"/>
  <c r="AF22812" i="4" s="1"/>
  <c r="AK22812" i="4" s="1"/>
  <c r="AU22812" i="4" s="1"/>
  <c r="T22808" i="4"/>
  <c r="T22615" i="4"/>
  <c r="T22611" i="4"/>
  <c r="T22608" i="4"/>
  <c r="AF22608" i="4" s="1"/>
  <c r="AK22608" i="4" s="1"/>
  <c r="AU22608" i="4" s="1"/>
  <c r="T22441" i="4"/>
  <c r="T22261" i="4"/>
  <c r="T22257" i="4"/>
  <c r="T22253" i="4"/>
  <c r="AF22253" i="4" s="1"/>
  <c r="AK22253" i="4" s="1"/>
  <c r="AU22253" i="4" s="1"/>
  <c r="T22143" i="4"/>
  <c r="T22022" i="4"/>
  <c r="T22018" i="4"/>
  <c r="T22014" i="4"/>
  <c r="AF22014" i="4" s="1"/>
  <c r="AK22014" i="4" s="1"/>
  <c r="AU22014" i="4" s="1"/>
  <c r="T21845" i="4"/>
  <c r="T21841" i="4"/>
  <c r="T21837" i="4"/>
  <c r="T21637" i="4"/>
  <c r="AF21637" i="4" s="1"/>
  <c r="AK21637" i="4" s="1"/>
  <c r="AU21637" i="4" s="1"/>
  <c r="T21633" i="4"/>
  <c r="T21368" i="4"/>
  <c r="T21364" i="4"/>
  <c r="T21360" i="4"/>
  <c r="AF21360" i="4" s="1"/>
  <c r="AK21360" i="4" s="1"/>
  <c r="AU21360" i="4" s="1"/>
  <c r="T21356" i="4"/>
  <c r="T21352" i="4"/>
  <c r="T20939" i="4"/>
  <c r="T20935" i="4"/>
  <c r="AF20935" i="4" s="1"/>
  <c r="AK20935" i="4" s="1"/>
  <c r="AU20935" i="4" s="1"/>
  <c r="T20817" i="4"/>
  <c r="T20727" i="4"/>
  <c r="T20723" i="4"/>
  <c r="T20720" i="4"/>
  <c r="AF20720" i="4" s="1"/>
  <c r="AK20720" i="4" s="1"/>
  <c r="AU20720" i="4" s="1"/>
  <c r="T20716" i="4"/>
  <c r="T20614" i="4"/>
  <c r="T20535" i="4"/>
  <c r="T20531" i="4"/>
  <c r="AF20531" i="4" s="1"/>
  <c r="AK20531" i="4" s="1"/>
  <c r="AU20531" i="4" s="1"/>
  <c r="T20310" i="4"/>
  <c r="T20306" i="4"/>
  <c r="T20302" i="4"/>
  <c r="T20128" i="4"/>
  <c r="AF20128" i="4" s="1"/>
  <c r="AK20128" i="4" s="1"/>
  <c r="AU20128" i="4" s="1"/>
  <c r="T20030" i="4"/>
  <c r="T20026" i="4"/>
  <c r="T19860" i="4"/>
  <c r="T19856" i="4"/>
  <c r="AF19856" i="4" s="1"/>
  <c r="AK19856" i="4" s="1"/>
  <c r="AU19856" i="4" s="1"/>
  <c r="T19640" i="4"/>
  <c r="T19617" i="4"/>
  <c r="T19613" i="4"/>
  <c r="T19609" i="4"/>
  <c r="AF19609" i="4" s="1"/>
  <c r="AK19609" i="4" s="1"/>
  <c r="AU19609" i="4" s="1"/>
  <c r="T19354" i="4"/>
  <c r="T19350" i="4"/>
  <c r="T19346" i="4"/>
  <c r="T19342" i="4"/>
  <c r="AF19342" i="4" s="1"/>
  <c r="AK19342" i="4" s="1"/>
  <c r="AU19342" i="4" s="1"/>
  <c r="T19338" i="4"/>
  <c r="T16649" i="4"/>
  <c r="T16444" i="4"/>
  <c r="T16440" i="4"/>
  <c r="AF16440" i="4" s="1"/>
  <c r="AK16440" i="4" s="1"/>
  <c r="AU16440" i="4" s="1"/>
  <c r="T16299" i="4"/>
  <c r="T16272" i="4"/>
  <c r="T16268" i="4"/>
  <c r="T16264" i="4"/>
  <c r="AF16264" i="4" s="1"/>
  <c r="AK16264" i="4" s="1"/>
  <c r="AU16264" i="4" s="1"/>
  <c r="T16079" i="4"/>
  <c r="T16056" i="4"/>
  <c r="T15870" i="4"/>
  <c r="T15803" i="4"/>
  <c r="AF15803" i="4" s="1"/>
  <c r="AK15803" i="4" s="1"/>
  <c r="AU15803" i="4" s="1"/>
  <c r="T15799" i="4"/>
  <c r="T15669" i="4"/>
  <c r="T15665" i="4"/>
  <c r="T15490" i="4"/>
  <c r="AF15490" i="4" s="1"/>
  <c r="AK15490" i="4" s="1"/>
  <c r="AU15490" i="4" s="1"/>
  <c r="T15486" i="4"/>
  <c r="T15482" i="4"/>
  <c r="T15282" i="4"/>
  <c r="T15278" i="4"/>
  <c r="AF15278" i="4" s="1"/>
  <c r="AK15278" i="4" s="1"/>
  <c r="AU15278" i="4" s="1"/>
  <c r="T15089" i="4"/>
  <c r="T15085" i="4"/>
  <c r="T14950" i="4"/>
  <c r="T14946" i="4"/>
  <c r="AF14946" i="4" s="1"/>
  <c r="AK14946" i="4" s="1"/>
  <c r="AU14946" i="4" s="1"/>
  <c r="T14942" i="4"/>
  <c r="T14938" i="4"/>
  <c r="T14811" i="4"/>
  <c r="T14575" i="4"/>
  <c r="AF14575" i="4" s="1"/>
  <c r="AK14575" i="4" s="1"/>
  <c r="AU14575" i="4" s="1"/>
  <c r="T14516" i="4"/>
  <c r="T14512" i="4"/>
  <c r="T14508" i="4"/>
  <c r="T14005" i="4"/>
  <c r="AF14005" i="4" s="1"/>
  <c r="AK14005" i="4" s="1"/>
  <c r="AU14005" i="4" s="1"/>
  <c r="T13887" i="4"/>
  <c r="T13015" i="4"/>
  <c r="T12980" i="4"/>
  <c r="T12892" i="4"/>
  <c r="AF12892" i="4" s="1"/>
  <c r="AK12892" i="4" s="1"/>
  <c r="AU12892" i="4" s="1"/>
  <c r="T12302" i="4"/>
  <c r="T12147" i="4"/>
  <c r="T12143" i="4"/>
  <c r="T12139" i="4"/>
  <c r="AF12139" i="4" s="1"/>
  <c r="AK12139" i="4" s="1"/>
  <c r="AU12139" i="4" s="1"/>
  <c r="T12135" i="4"/>
  <c r="T12131" i="4"/>
  <c r="T12127" i="4"/>
  <c r="T12123" i="4"/>
  <c r="AF12123" i="4" s="1"/>
  <c r="AK12123" i="4" s="1"/>
  <c r="AU12123" i="4" s="1"/>
  <c r="T12119" i="4"/>
  <c r="T12092" i="4"/>
  <c r="T12048" i="4"/>
  <c r="T12044" i="4"/>
  <c r="AF12044" i="4" s="1"/>
  <c r="AK12044" i="4" s="1"/>
  <c r="AU12044" i="4" s="1"/>
  <c r="T12040" i="4"/>
  <c r="T12036" i="4"/>
  <c r="T12032" i="4"/>
  <c r="T12028" i="4"/>
  <c r="AF12028" i="4" s="1"/>
  <c r="AK12028" i="4" s="1"/>
  <c r="AU12028" i="4" s="1"/>
  <c r="T36813" i="4"/>
  <c r="T36744" i="4"/>
  <c r="T35891" i="4"/>
  <c r="T35887" i="4"/>
  <c r="AF35887" i="4" s="1"/>
  <c r="AK35887" i="4" s="1"/>
  <c r="AU35887" i="4" s="1"/>
  <c r="T35883" i="4"/>
  <c r="T35879" i="4"/>
  <c r="T35875" i="4"/>
  <c r="T35871" i="4"/>
  <c r="AF35871" i="4" s="1"/>
  <c r="AK35871" i="4" s="1"/>
  <c r="AU35871" i="4" s="1"/>
  <c r="T35760" i="4"/>
  <c r="T35722" i="4"/>
  <c r="T35718" i="4"/>
  <c r="T35714" i="4"/>
  <c r="AF35714" i="4" s="1"/>
  <c r="AK35714" i="4" s="1"/>
  <c r="AU35714" i="4" s="1"/>
  <c r="T35711" i="4"/>
  <c r="T35706" i="4"/>
  <c r="T35702" i="4"/>
  <c r="T35698" i="4"/>
  <c r="AF35698" i="4" s="1"/>
  <c r="AK35698" i="4" s="1"/>
  <c r="AU35698" i="4" s="1"/>
  <c r="T35694" i="4"/>
  <c r="T35690" i="4"/>
  <c r="T35686" i="4"/>
  <c r="T35682" i="4"/>
  <c r="AF35682" i="4" s="1"/>
  <c r="AK35682" i="4" s="1"/>
  <c r="AU35682" i="4" s="1"/>
  <c r="T35678" i="4"/>
  <c r="T35674" i="4"/>
  <c r="T35670" i="4"/>
  <c r="T35666" i="4"/>
  <c r="AF35666" i="4" s="1"/>
  <c r="AK35666" i="4" s="1"/>
  <c r="AU35666" i="4" s="1"/>
  <c r="T35662" i="4"/>
  <c r="T35658" i="4"/>
  <c r="T35654" i="4"/>
  <c r="T35650" i="4"/>
  <c r="AF35650" i="4" s="1"/>
  <c r="AK35650" i="4" s="1"/>
  <c r="AU35650" i="4" s="1"/>
  <c r="T35646" i="4"/>
  <c r="T35642" i="4"/>
  <c r="T35638" i="4"/>
  <c r="T35634" i="4"/>
  <c r="AF35634" i="4" s="1"/>
  <c r="AK35634" i="4" s="1"/>
  <c r="AU35634" i="4" s="1"/>
  <c r="T35630" i="4"/>
  <c r="T35626" i="4"/>
  <c r="T35622" i="4"/>
  <c r="T35618" i="4"/>
  <c r="AF35618" i="4" s="1"/>
  <c r="AK35618" i="4" s="1"/>
  <c r="AU35618" i="4" s="1"/>
  <c r="T35614" i="4"/>
  <c r="T35610" i="4"/>
  <c r="T35606" i="4"/>
  <c r="T35602" i="4"/>
  <c r="AF35602" i="4" s="1"/>
  <c r="AK35602" i="4" s="1"/>
  <c r="AU35602" i="4" s="1"/>
  <c r="T35598" i="4"/>
  <c r="T35594" i="4"/>
  <c r="T35590" i="4"/>
  <c r="T35586" i="4"/>
  <c r="AF35586" i="4" s="1"/>
  <c r="AK35586" i="4" s="1"/>
  <c r="AU35586" i="4" s="1"/>
  <c r="T35582" i="4"/>
  <c r="T35578" i="4"/>
  <c r="T35574" i="4"/>
  <c r="T35545" i="4"/>
  <c r="AF35545" i="4" s="1"/>
  <c r="AK35545" i="4" s="1"/>
  <c r="AU35545" i="4" s="1"/>
  <c r="T35541" i="4"/>
  <c r="T35537" i="4"/>
  <c r="T35533" i="4"/>
  <c r="T35529" i="4"/>
  <c r="AF35529" i="4" s="1"/>
  <c r="AK35529" i="4" s="1"/>
  <c r="AU35529" i="4" s="1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AF19102" i="4" s="1"/>
  <c r="AK19102" i="4" s="1"/>
  <c r="AU19102" i="4" s="1"/>
  <c r="T19098" i="4"/>
  <c r="T19094" i="4"/>
  <c r="T19092" i="4"/>
  <c r="T19088" i="4"/>
  <c r="AF19088" i="4" s="1"/>
  <c r="AK19088" i="4" s="1"/>
  <c r="AU19088" i="4" s="1"/>
  <c r="T18841" i="4"/>
  <c r="T18837" i="4"/>
  <c r="T18576" i="4"/>
  <c r="T18572" i="4"/>
  <c r="AF18572" i="4" s="1"/>
  <c r="AK18572" i="4" s="1"/>
  <c r="AU18572" i="4" s="1"/>
  <c r="T18568" i="4"/>
  <c r="T18443" i="4"/>
  <c r="T18328" i="4"/>
  <c r="T18324" i="4"/>
  <c r="AF18324" i="4" s="1"/>
  <c r="AK18324" i="4" s="1"/>
  <c r="AU18324" i="4" s="1"/>
  <c r="T18150" i="4"/>
  <c r="T18065" i="4"/>
  <c r="T18061" i="4"/>
  <c r="T18057" i="4"/>
  <c r="AF18057" i="4" s="1"/>
  <c r="AK18057" i="4" s="1"/>
  <c r="AU18057" i="4" s="1"/>
  <c r="T18053" i="4"/>
  <c r="T18049" i="4"/>
  <c r="T18045" i="4"/>
  <c r="T17776" i="4"/>
  <c r="AF17776" i="4" s="1"/>
  <c r="AK17776" i="4" s="1"/>
  <c r="AU17776" i="4" s="1"/>
  <c r="T17722" i="4"/>
  <c r="T17718" i="4"/>
  <c r="T17488" i="4"/>
  <c r="T17484" i="4"/>
  <c r="AF17484" i="4" s="1"/>
  <c r="AK17484" i="4" s="1"/>
  <c r="AU17484" i="4" s="1"/>
  <c r="T17480" i="4"/>
  <c r="T17476" i="4"/>
  <c r="T17271" i="4"/>
  <c r="T17267" i="4"/>
  <c r="AF17267" i="4" s="1"/>
  <c r="AK17267" i="4" s="1"/>
  <c r="AU17267" i="4" s="1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AF29064" i="4" s="1"/>
  <c r="AK29064" i="4" s="1"/>
  <c r="AU29064" i="4" s="1"/>
  <c r="T28525" i="4"/>
  <c r="T28284" i="4"/>
  <c r="T28106" i="4"/>
  <c r="T27815" i="4"/>
  <c r="AF27815" i="4" s="1"/>
  <c r="AK27815" i="4" s="1"/>
  <c r="AU27815" i="4" s="1"/>
  <c r="T27811" i="4"/>
  <c r="T27807" i="4"/>
  <c r="T27767" i="4"/>
  <c r="T27043" i="4"/>
  <c r="AF27043" i="4" s="1"/>
  <c r="AK27043" i="4" s="1"/>
  <c r="AU27043" i="4" s="1"/>
  <c r="T26963" i="4"/>
  <c r="T26959" i="4"/>
  <c r="T26873" i="4"/>
  <c r="T26869" i="4"/>
  <c r="AF26869" i="4" s="1"/>
  <c r="AK26869" i="4" s="1"/>
  <c r="AU26869" i="4" s="1"/>
  <c r="T26865" i="4"/>
  <c r="T26546" i="4"/>
  <c r="T26542" i="4"/>
  <c r="T26538" i="4"/>
  <c r="AF26538" i="4" s="1"/>
  <c r="AK26538" i="4" s="1"/>
  <c r="AU26538" i="4" s="1"/>
  <c r="T25655" i="4"/>
  <c r="T25651" i="4"/>
  <c r="T25085" i="4"/>
  <c r="T25052" i="4"/>
  <c r="AF25052" i="4" s="1"/>
  <c r="AK25052" i="4" s="1"/>
  <c r="AU25052" i="4" s="1"/>
  <c r="T25037" i="4"/>
  <c r="T16855" i="4"/>
  <c r="T16851" i="4"/>
  <c r="T16847" i="4"/>
  <c r="AF16847" i="4" s="1"/>
  <c r="AK16847" i="4" s="1"/>
  <c r="AU16847" i="4" s="1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AF13886" i="4" s="1"/>
  <c r="AK13886" i="4" s="1"/>
  <c r="AU13886" i="4" s="1"/>
  <c r="T13421" i="4"/>
  <c r="T12150" i="4"/>
  <c r="T12146" i="4"/>
  <c r="T12142" i="4"/>
  <c r="AF12142" i="4" s="1"/>
  <c r="AK12142" i="4" s="1"/>
  <c r="AU12142" i="4" s="1"/>
  <c r="T12138" i="4"/>
  <c r="T12134" i="4"/>
  <c r="T12130" i="4"/>
  <c r="T12126" i="4"/>
  <c r="AF12126" i="4" s="1"/>
  <c r="AK12126" i="4" s="1"/>
  <c r="AU12126" i="4" s="1"/>
  <c r="T12122" i="4"/>
  <c r="T12118" i="4"/>
  <c r="T12091" i="4"/>
  <c r="T12047" i="4"/>
  <c r="AF12047" i="4" s="1"/>
  <c r="AK12047" i="4" s="1"/>
  <c r="AU12047" i="4" s="1"/>
  <c r="T12043" i="4"/>
  <c r="T12039" i="4"/>
  <c r="T12035" i="4"/>
  <c r="T12031" i="4"/>
  <c r="AF12031" i="4" s="1"/>
  <c r="AK12031" i="4" s="1"/>
  <c r="AU12031" i="4" s="1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AF24832" i="4" s="1"/>
  <c r="AK24832" i="4" s="1"/>
  <c r="AU24832" i="4" s="1"/>
  <c r="T24828" i="4"/>
  <c r="T24824" i="4"/>
  <c r="T24670" i="4"/>
  <c r="T24588" i="4"/>
  <c r="AF24588" i="4" s="1"/>
  <c r="AK24588" i="4" s="1"/>
  <c r="AU24588" i="4" s="1"/>
  <c r="T24582" i="4"/>
  <c r="T24332" i="4"/>
  <c r="T24137" i="4"/>
  <c r="T24107" i="4"/>
  <c r="AF24107" i="4" s="1"/>
  <c r="AK24107" i="4" s="1"/>
  <c r="AU24107" i="4" s="1"/>
  <c r="T24103" i="4"/>
  <c r="T23887" i="4"/>
  <c r="T23885" i="4"/>
  <c r="T23710" i="4"/>
  <c r="AF23710" i="4" s="1"/>
  <c r="AK23710" i="4" s="1"/>
  <c r="AU23710" i="4" s="1"/>
  <c r="T23706" i="4"/>
  <c r="T23702" i="4"/>
  <c r="T23499" i="4"/>
  <c r="T23495" i="4"/>
  <c r="AF23495" i="4" s="1"/>
  <c r="AK23495" i="4" s="1"/>
  <c r="AU23495" i="4" s="1"/>
  <c r="T23491" i="4"/>
  <c r="T23487" i="4"/>
  <c r="T23226" i="4"/>
  <c r="T22992" i="4"/>
  <c r="AF22992" i="4" s="1"/>
  <c r="AK22992" i="4" s="1"/>
  <c r="AU22992" i="4" s="1"/>
  <c r="T22988" i="4"/>
  <c r="T22818" i="4"/>
  <c r="T22814" i="4"/>
  <c r="T22810" i="4"/>
  <c r="AF22810" i="4" s="1"/>
  <c r="AK22810" i="4" s="1"/>
  <c r="AU22810" i="4" s="1"/>
  <c r="T22613" i="4"/>
  <c r="T22610" i="4"/>
  <c r="T22443" i="4"/>
  <c r="T22263" i="4"/>
  <c r="AF22263" i="4" s="1"/>
  <c r="AK22263" i="4" s="1"/>
  <c r="AU22263" i="4" s="1"/>
  <c r="T22259" i="4"/>
  <c r="T22255" i="4"/>
  <c r="T22020" i="4"/>
  <c r="T22016" i="4"/>
  <c r="AF22016" i="4" s="1"/>
  <c r="AK22016" i="4" s="1"/>
  <c r="AU22016" i="4" s="1"/>
  <c r="T21843" i="4"/>
  <c r="T21839" i="4"/>
  <c r="T21639" i="4"/>
  <c r="T21635" i="4"/>
  <c r="AF21635" i="4" s="1"/>
  <c r="AK21635" i="4" s="1"/>
  <c r="AU21635" i="4" s="1"/>
  <c r="T21631" i="4"/>
  <c r="T21370" i="4"/>
  <c r="T21366" i="4"/>
  <c r="T21362" i="4"/>
  <c r="AF21362" i="4" s="1"/>
  <c r="AK21362" i="4" s="1"/>
  <c r="AU21362" i="4" s="1"/>
  <c r="T21358" i="4"/>
  <c r="T21354" i="4"/>
  <c r="T21157" i="4"/>
  <c r="T20937" i="4"/>
  <c r="AF20937" i="4" s="1"/>
  <c r="AK20937" i="4" s="1"/>
  <c r="AU20937" i="4" s="1"/>
  <c r="T20729" i="4"/>
  <c r="T20725" i="4"/>
  <c r="T20721" i="4"/>
  <c r="T20718" i="4"/>
  <c r="AF20718" i="4" s="1"/>
  <c r="AK20718" i="4" s="1"/>
  <c r="AU20718" i="4" s="1"/>
  <c r="T20714" i="4"/>
  <c r="T20612" i="4"/>
  <c r="T20585" i="4"/>
  <c r="T20533" i="4"/>
  <c r="AF20533" i="4" s="1"/>
  <c r="AK20533" i="4" s="1"/>
  <c r="AU20533" i="4" s="1"/>
  <c r="T20312" i="4"/>
  <c r="T20308" i="4"/>
  <c r="T20304" i="4"/>
  <c r="T20163" i="4"/>
  <c r="AF20163" i="4" s="1"/>
  <c r="AK20163" i="4" s="1"/>
  <c r="AU20163" i="4" s="1"/>
  <c r="T20028" i="4"/>
  <c r="T19858" i="4"/>
  <c r="T19696" i="4"/>
  <c r="T19615" i="4"/>
  <c r="AF19615" i="4" s="1"/>
  <c r="AK19615" i="4" s="1"/>
  <c r="AU19615" i="4" s="1"/>
  <c r="T19611" i="4"/>
  <c r="T19460" i="4"/>
  <c r="T19352" i="4"/>
  <c r="T19348" i="4"/>
  <c r="AF19348" i="4" s="1"/>
  <c r="AK19348" i="4" s="1"/>
  <c r="AU19348" i="4" s="1"/>
  <c r="T19344" i="4"/>
  <c r="T19340" i="4"/>
  <c r="T19336" i="4"/>
  <c r="T19221" i="4"/>
  <c r="AF19221" i="4" s="1"/>
  <c r="AK19221" i="4" s="1"/>
  <c r="AU19221" i="4" s="1"/>
  <c r="T16647" i="4"/>
  <c r="T16546" i="4"/>
  <c r="T16442" i="4"/>
  <c r="T16301" i="4"/>
  <c r="AF16301" i="4" s="1"/>
  <c r="AK16301" i="4" s="1"/>
  <c r="AU16301" i="4" s="1"/>
  <c r="T16274" i="4"/>
  <c r="T16270" i="4"/>
  <c r="T16266" i="4"/>
  <c r="T16077" i="4"/>
  <c r="AF16077" i="4" s="1"/>
  <c r="AK16077" i="4" s="1"/>
  <c r="AU16077" i="4" s="1"/>
  <c r="T16058" i="4"/>
  <c r="T15872" i="4"/>
  <c r="T15801" i="4"/>
  <c r="T15671" i="4"/>
  <c r="AF15671" i="4" s="1"/>
  <c r="AK15671" i="4" s="1"/>
  <c r="AU15671" i="4" s="1"/>
  <c r="T15667" i="4"/>
  <c r="T15492" i="4"/>
  <c r="T15488" i="4"/>
  <c r="T15484" i="4"/>
  <c r="AF15484" i="4" s="1"/>
  <c r="AK15484" i="4" s="1"/>
  <c r="AU15484" i="4" s="1"/>
  <c r="T15480" i="4"/>
  <c r="T15280" i="4"/>
  <c r="T15087" i="4"/>
  <c r="T14948" i="4"/>
  <c r="AF14948" i="4" s="1"/>
  <c r="AK14948" i="4" s="1"/>
  <c r="AU14948" i="4" s="1"/>
  <c r="T14944" i="4"/>
  <c r="T14940" i="4"/>
  <c r="T14936" i="4"/>
  <c r="T19105" i="4"/>
  <c r="AF19105" i="4" s="1"/>
  <c r="AK19105" i="4" s="1"/>
  <c r="AU19105" i="4" s="1"/>
  <c r="T19101" i="4"/>
  <c r="T19097" i="4"/>
  <c r="T19093" i="4"/>
  <c r="T19091" i="4"/>
  <c r="AF19091" i="4" s="1"/>
  <c r="AK19091" i="4" s="1"/>
  <c r="AU19091" i="4" s="1"/>
  <c r="T18937" i="4"/>
  <c r="T18840" i="4"/>
  <c r="T18836" i="4"/>
  <c r="T18575" i="4"/>
  <c r="AF18575" i="4" s="1"/>
  <c r="AK18575" i="4" s="1"/>
  <c r="AU18575" i="4" s="1"/>
  <c r="T18571" i="4"/>
  <c r="T18327" i="4"/>
  <c r="T18323" i="4"/>
  <c r="T18064" i="4"/>
  <c r="AF18064" i="4" s="1"/>
  <c r="AK18064" i="4" s="1"/>
  <c r="AU18064" i="4" s="1"/>
  <c r="T18060" i="4"/>
  <c r="T18056" i="4"/>
  <c r="T18052" i="4"/>
  <c r="T18048" i="4"/>
  <c r="AF18048" i="4" s="1"/>
  <c r="AK18048" i="4" s="1"/>
  <c r="AU18048" i="4" s="1"/>
  <c r="T18044" i="4"/>
  <c r="T17849" i="4"/>
  <c r="T17779" i="4"/>
  <c r="T17775" i="4"/>
  <c r="AF17775" i="4" s="1"/>
  <c r="AK17775" i="4" s="1"/>
  <c r="AU17775" i="4" s="1"/>
  <c r="T17721" i="4"/>
  <c r="T17717" i="4"/>
  <c r="T17487" i="4"/>
  <c r="T17483" i="4"/>
  <c r="AF17483" i="4" s="1"/>
  <c r="AK17483" i="4" s="1"/>
  <c r="AU17483" i="4" s="1"/>
  <c r="T17479" i="4"/>
  <c r="T17475" i="4"/>
  <c r="T17341" i="4"/>
  <c r="T17270" i="4"/>
  <c r="AF17270" i="4" s="1"/>
  <c r="AK17270" i="4" s="1"/>
  <c r="AU17270" i="4" s="1"/>
  <c r="T17266" i="4"/>
  <c r="T17262" i="4"/>
  <c r="T17066" i="4"/>
  <c r="T17062" i="4"/>
  <c r="AF17062" i="4" s="1"/>
  <c r="AK17062" i="4" s="1"/>
  <c r="AU17062" i="4" s="1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AF19089" i="4" s="1"/>
  <c r="AK19089" i="4" s="1"/>
  <c r="AU19089" i="4" s="1"/>
  <c r="T18838" i="4"/>
  <c r="T18834" i="4"/>
  <c r="T18698" i="4"/>
  <c r="T18577" i="4"/>
  <c r="AF18577" i="4" s="1"/>
  <c r="AK18577" i="4" s="1"/>
  <c r="AU18577" i="4" s="1"/>
  <c r="T18573" i="4"/>
  <c r="T18569" i="4"/>
  <c r="T18329" i="4"/>
  <c r="T18325" i="4"/>
  <c r="AF18325" i="4" s="1"/>
  <c r="AK18325" i="4" s="1"/>
  <c r="AU18325" i="4" s="1"/>
  <c r="T18062" i="4"/>
  <c r="T18058" i="4"/>
  <c r="T18054" i="4"/>
  <c r="T18050" i="4"/>
  <c r="AF18050" i="4" s="1"/>
  <c r="AK18050" i="4" s="1"/>
  <c r="AU18050" i="4" s="1"/>
  <c r="T18046" i="4"/>
  <c r="T17777" i="4"/>
  <c r="T17719" i="4"/>
  <c r="T17485" i="4"/>
  <c r="AF17485" i="4" s="1"/>
  <c r="AK17485" i="4" s="1"/>
  <c r="AU17485" i="4" s="1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AF31264" i="4" s="1"/>
  <c r="AK31264" i="4" s="1"/>
  <c r="AU31264" i="4" s="1"/>
  <c r="T30805" i="4"/>
  <c r="T30801" i="4"/>
  <c r="T30717" i="4"/>
  <c r="T30454" i="4"/>
  <c r="AF30454" i="4" s="1"/>
  <c r="AK30454" i="4" s="1"/>
  <c r="AU30454" i="4" s="1"/>
  <c r="T30302" i="4"/>
  <c r="T29850" i="4"/>
  <c r="T29067" i="4"/>
  <c r="T29063" i="4"/>
  <c r="AF29063" i="4" s="1"/>
  <c r="AK29063" i="4" s="1"/>
  <c r="AU29063" i="4" s="1"/>
  <c r="T28528" i="4"/>
  <c r="T28524" i="4"/>
  <c r="T28179" i="4"/>
  <c r="T28123" i="4"/>
  <c r="AF28123" i="4" s="1"/>
  <c r="AK28123" i="4" s="1"/>
  <c r="T28105" i="4"/>
  <c r="T27814" i="4"/>
  <c r="T27810" i="4"/>
  <c r="T27766" i="4"/>
  <c r="AF27766" i="4" s="1"/>
  <c r="AK27766" i="4" s="1"/>
  <c r="AU27766" i="4" s="1"/>
  <c r="T27042" i="4"/>
  <c r="T26962" i="4"/>
  <c r="T26872" i="4"/>
  <c r="T26868" i="4"/>
  <c r="AF26868" i="4" s="1"/>
  <c r="AK26868" i="4" s="1"/>
  <c r="AU26868" i="4" s="1"/>
  <c r="T26864" i="4"/>
  <c r="T26545" i="4"/>
  <c r="T26541" i="4"/>
  <c r="T26537" i="4"/>
  <c r="AF26537" i="4" s="1"/>
  <c r="AK26537" i="4" s="1"/>
  <c r="AU26537" i="4" s="1"/>
  <c r="T25885" i="4"/>
  <c r="T25771" i="4"/>
  <c r="T25654" i="4"/>
  <c r="T25650" i="4"/>
  <c r="AF25650" i="4" s="1"/>
  <c r="AK25650" i="4" s="1"/>
  <c r="AU25650" i="4" s="1"/>
  <c r="T25426" i="4"/>
  <c r="T25230" i="4"/>
  <c r="T25084" i="4"/>
  <c r="T25051" i="4"/>
  <c r="AF25051" i="4" s="1"/>
  <c r="AK25051" i="4" s="1"/>
  <c r="AU25051" i="4" s="1"/>
  <c r="T25036" i="4"/>
  <c r="T16854" i="4"/>
  <c r="T16850" i="4"/>
  <c r="T16846" i="4"/>
  <c r="AF16846" i="4" s="1"/>
  <c r="AK16846" i="4" s="1"/>
  <c r="AU16846" i="4" s="1"/>
  <c r="T16658" i="4"/>
  <c r="T16654" i="4"/>
  <c r="T14270" i="4"/>
  <c r="T14266" i="4"/>
  <c r="AF14266" i="4" s="1"/>
  <c r="AK14266" i="4" s="1"/>
  <c r="AU14266" i="4" s="1"/>
  <c r="T14809" i="4"/>
  <c r="T14693" i="4"/>
  <c r="T14514" i="4"/>
  <c r="T14510" i="4"/>
  <c r="T14387" i="4"/>
  <c r="T14003" i="4"/>
  <c r="T13782" i="4"/>
  <c r="T13017" i="4"/>
  <c r="AF13017" i="4" s="1"/>
  <c r="AK13017" i="4" s="1"/>
  <c r="AU13017" i="4" s="1"/>
  <c r="T12667" i="4"/>
  <c r="T12511" i="4"/>
  <c r="T12474" i="4"/>
  <c r="T12422" i="4"/>
  <c r="AF12422" i="4" s="1"/>
  <c r="AK12422" i="4" s="1"/>
  <c r="AU12422" i="4" s="1"/>
  <c r="T12149" i="4"/>
  <c r="T12145" i="4"/>
  <c r="T12141" i="4"/>
  <c r="T12137" i="4"/>
  <c r="AF12137" i="4" s="1"/>
  <c r="AK12137" i="4" s="1"/>
  <c r="AU12137" i="4" s="1"/>
  <c r="T12133" i="4"/>
  <c r="T12129" i="4"/>
  <c r="T12125" i="4"/>
  <c r="T12121" i="4"/>
  <c r="AF12121" i="4" s="1"/>
  <c r="AK12121" i="4" s="1"/>
  <c r="AU12121" i="4" s="1"/>
  <c r="T12117" i="4"/>
  <c r="T12090" i="4"/>
  <c r="T12046" i="4"/>
  <c r="T12042" i="4"/>
  <c r="AF12042" i="4" s="1"/>
  <c r="AK12042" i="4" s="1"/>
  <c r="AU12042" i="4" s="1"/>
  <c r="T12038" i="4"/>
  <c r="T12034" i="4"/>
  <c r="T12030" i="4"/>
  <c r="T36742" i="4"/>
  <c r="AF36742" i="4" s="1"/>
  <c r="AK36742" i="4" s="1"/>
  <c r="AU36742" i="4" s="1"/>
  <c r="T35893" i="4"/>
  <c r="T35889" i="4"/>
  <c r="T35885" i="4"/>
  <c r="T35881" i="4"/>
  <c r="AF35881" i="4" s="1"/>
  <c r="AK35881" i="4" s="1"/>
  <c r="AU35881" i="4" s="1"/>
  <c r="T35877" i="4"/>
  <c r="T35873" i="4"/>
  <c r="T35769" i="4"/>
  <c r="T35758" i="4"/>
  <c r="AF35758" i="4" s="1"/>
  <c r="AK35758" i="4" s="1"/>
  <c r="AU35758" i="4" s="1"/>
  <c r="T35720" i="4"/>
  <c r="T35716" i="4"/>
  <c r="T35712" i="4"/>
  <c r="T35709" i="4"/>
  <c r="AF35709" i="4" s="1"/>
  <c r="AK35709" i="4" s="1"/>
  <c r="AU35709" i="4" s="1"/>
  <c r="T35708" i="4"/>
  <c r="T35704" i="4"/>
  <c r="T35700" i="4"/>
  <c r="T35696" i="4"/>
  <c r="AF35696" i="4" s="1"/>
  <c r="AK35696" i="4" s="1"/>
  <c r="AU35696" i="4" s="1"/>
  <c r="T35692" i="4"/>
  <c r="T35688" i="4"/>
  <c r="T35684" i="4"/>
  <c r="T35680" i="4"/>
  <c r="AF35680" i="4" s="1"/>
  <c r="AK35680" i="4" s="1"/>
  <c r="AU35680" i="4" s="1"/>
  <c r="T35676" i="4"/>
  <c r="T35672" i="4"/>
  <c r="T35668" i="4"/>
  <c r="T35664" i="4"/>
  <c r="AF35664" i="4" s="1"/>
  <c r="AK35664" i="4" s="1"/>
  <c r="AU35664" i="4" s="1"/>
  <c r="T35660" i="4"/>
  <c r="T35656" i="4"/>
  <c r="T35652" i="4"/>
  <c r="T35648" i="4"/>
  <c r="AF35648" i="4" s="1"/>
  <c r="AK35648" i="4" s="1"/>
  <c r="AU35648" i="4" s="1"/>
  <c r="T35644" i="4"/>
  <c r="T35640" i="4"/>
  <c r="T35636" i="4"/>
  <c r="T35632" i="4"/>
  <c r="AF35632" i="4" s="1"/>
  <c r="AK35632" i="4" s="1"/>
  <c r="AU35632" i="4" s="1"/>
  <c r="T35628" i="4"/>
  <c r="T35624" i="4"/>
  <c r="T35620" i="4"/>
  <c r="T35616" i="4"/>
  <c r="AF35616" i="4" s="1"/>
  <c r="AK35616" i="4" s="1"/>
  <c r="AU35616" i="4" s="1"/>
  <c r="T35612" i="4"/>
  <c r="T35608" i="4"/>
  <c r="T35604" i="4"/>
  <c r="T35600" i="4"/>
  <c r="AF35600" i="4" s="1"/>
  <c r="AK35600" i="4" s="1"/>
  <c r="AU35600" i="4" s="1"/>
  <c r="T35596" i="4"/>
  <c r="T35592" i="4"/>
  <c r="T35588" i="4"/>
  <c r="T35584" i="4"/>
  <c r="AF35584" i="4" s="1"/>
  <c r="AK35584" i="4" s="1"/>
  <c r="AU35584" i="4" s="1"/>
  <c r="T35580" i="4"/>
  <c r="T35576" i="4"/>
  <c r="T35572" i="4"/>
  <c r="T35547" i="4"/>
  <c r="AF35547" i="4" s="1"/>
  <c r="AK35547" i="4" s="1"/>
  <c r="AU35547" i="4" s="1"/>
  <c r="T35543" i="4"/>
  <c r="T35539" i="4"/>
  <c r="T35535" i="4"/>
  <c r="T35531" i="4"/>
  <c r="AF35531" i="4" s="1"/>
  <c r="AK35531" i="4" s="1"/>
  <c r="AU35531" i="4" s="1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AF16650" i="4" s="1"/>
  <c r="AK16650" i="4" s="1"/>
  <c r="AU16650" i="4" s="1"/>
  <c r="T16545" i="4"/>
  <c r="T16441" i="4"/>
  <c r="T16300" i="4"/>
  <c r="T16273" i="4"/>
  <c r="AF16273" i="4" s="1"/>
  <c r="AK16273" i="4" s="1"/>
  <c r="AU16273" i="4" s="1"/>
  <c r="T16269" i="4"/>
  <c r="T16265" i="4"/>
  <c r="T16080" i="4"/>
  <c r="T16076" i="4"/>
  <c r="AF16076" i="4" s="1"/>
  <c r="AK16076" i="4" s="1"/>
  <c r="AU16076" i="4" s="1"/>
  <c r="T16057" i="4"/>
  <c r="T15871" i="4"/>
  <c r="T15804" i="4"/>
  <c r="T15800" i="4"/>
  <c r="AF15800" i="4" s="1"/>
  <c r="AK15800" i="4" s="1"/>
  <c r="AU15800" i="4" s="1"/>
  <c r="T15670" i="4"/>
  <c r="T15666" i="4"/>
  <c r="T15491" i="4"/>
  <c r="T15487" i="4"/>
  <c r="AF15487" i="4" s="1"/>
  <c r="AK15487" i="4" s="1"/>
  <c r="AU15487" i="4" s="1"/>
  <c r="T15483" i="4"/>
  <c r="T15279" i="4"/>
  <c r="T15090" i="4"/>
  <c r="T15086" i="4"/>
  <c r="AF15086" i="4" s="1"/>
  <c r="AK15086" i="4" s="1"/>
  <c r="AU15086" i="4" s="1"/>
  <c r="T14947" i="4"/>
  <c r="T14943" i="4"/>
  <c r="T14939" i="4"/>
  <c r="T14808" i="4"/>
  <c r="AF14808" i="4" s="1"/>
  <c r="AK14808" i="4" s="1"/>
  <c r="AU14808" i="4" s="1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AD35101" i="4" s="1"/>
  <c r="AI35101" i="4" s="1"/>
  <c r="AS35101" i="4" s="1"/>
  <c r="R34488" i="4"/>
  <c r="R34484" i="4"/>
  <c r="R34480" i="4"/>
  <c r="R34303" i="4"/>
  <c r="AD34303" i="4" s="1"/>
  <c r="AI34303" i="4" s="1"/>
  <c r="AS34303" i="4" s="1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AD27573" i="4" s="1"/>
  <c r="AI27573" i="4" s="1"/>
  <c r="AS27573" i="4" s="1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AD13135" i="4" s="1"/>
  <c r="AI13135" i="4" s="1"/>
  <c r="AS13135" i="4" s="1"/>
  <c r="R35820" i="4"/>
  <c r="R24886" i="4"/>
  <c r="R24288" i="4"/>
  <c r="R23161" i="4"/>
  <c r="AD23161" i="4" s="1"/>
  <c r="AI23161" i="4" s="1"/>
  <c r="AS23161" i="4" s="1"/>
  <c r="R23043" i="4"/>
  <c r="R22641" i="4"/>
  <c r="R22415" i="4"/>
  <c r="R22322" i="4"/>
  <c r="AD22322" i="4" s="1"/>
  <c r="AI22322" i="4" s="1"/>
  <c r="AS22322" i="4" s="1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AD20124" i="4" s="1"/>
  <c r="AI20124" i="4" s="1"/>
  <c r="AS20124" i="4" s="1"/>
  <c r="R20120" i="4"/>
  <c r="R19043" i="4"/>
  <c r="R18666" i="4"/>
  <c r="R17772" i="4"/>
  <c r="AD17772" i="4" s="1"/>
  <c r="AI17772" i="4" s="1"/>
  <c r="AS17772" i="4" s="1"/>
  <c r="R35168" i="4"/>
  <c r="R35164" i="4"/>
  <c r="R35150" i="4"/>
  <c r="R35145" i="4"/>
  <c r="AD35145" i="4" s="1"/>
  <c r="AI35145" i="4" s="1"/>
  <c r="AS35145" i="4" s="1"/>
  <c r="R35100" i="4"/>
  <c r="R34487" i="4"/>
  <c r="R34483" i="4"/>
  <c r="R34479" i="4"/>
  <c r="AD34479" i="4" s="1"/>
  <c r="AI34479" i="4" s="1"/>
  <c r="AS34479" i="4" s="1"/>
  <c r="R34302" i="4"/>
  <c r="R32579" i="4"/>
  <c r="R32459" i="4"/>
  <c r="R32410" i="4"/>
  <c r="AD32410" i="4" s="1"/>
  <c r="AI32410" i="4" s="1"/>
  <c r="AS32410" i="4" s="1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AD27572" i="4" s="1"/>
  <c r="AI27572" i="4" s="1"/>
  <c r="AS27572" i="4" s="1"/>
  <c r="R27263" i="4"/>
  <c r="R27102" i="4"/>
  <c r="R26126" i="4"/>
  <c r="R25868" i="4"/>
  <c r="AD25868" i="4" s="1"/>
  <c r="AI25868" i="4" s="1"/>
  <c r="AS25868" i="4" s="1"/>
  <c r="R25818" i="4"/>
  <c r="R25659" i="4"/>
  <c r="R25013" i="4"/>
  <c r="R19586" i="4"/>
  <c r="R19396" i="4"/>
  <c r="R16033" i="4"/>
  <c r="R13389" i="4"/>
  <c r="R13385" i="4"/>
  <c r="AD13385" i="4" s="1"/>
  <c r="AI13385" i="4" s="1"/>
  <c r="AS13385" i="4" s="1"/>
  <c r="R13013" i="4"/>
  <c r="R13003" i="4"/>
  <c r="R12748" i="4"/>
  <c r="R12456" i="4"/>
  <c r="AD12456" i="4" s="1"/>
  <c r="AI12456" i="4" s="1"/>
  <c r="AS12456" i="4" s="1"/>
  <c r="R35823" i="4"/>
  <c r="R24885" i="4"/>
  <c r="R24817" i="4"/>
  <c r="R24287" i="4"/>
  <c r="AD24287" i="4" s="1"/>
  <c r="AI24287" i="4" s="1"/>
  <c r="AS24287" i="4" s="1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AD18668" i="4" s="1"/>
  <c r="AI18668" i="4" s="1"/>
  <c r="AS18668" i="4" s="1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AD32397" i="4" s="1"/>
  <c r="AI32397" i="4" s="1"/>
  <c r="AS32397" i="4" s="1"/>
  <c r="R31978" i="4"/>
  <c r="R31228" i="4"/>
  <c r="R30702" i="4"/>
  <c r="R30621" i="4"/>
  <c r="R30138" i="4"/>
  <c r="R29356" i="4"/>
  <c r="R28513" i="4"/>
  <c r="R27817" i="4"/>
  <c r="AD27817" i="4" s="1"/>
  <c r="AI27817" i="4" s="1"/>
  <c r="AS27817" i="4" s="1"/>
  <c r="R27742" i="4"/>
  <c r="R27101" i="4"/>
  <c r="R26828" i="4"/>
  <c r="R25867" i="4"/>
  <c r="AD25867" i="4" s="1"/>
  <c r="AI25867" i="4" s="1"/>
  <c r="AS25867" i="4" s="1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AD28512" i="4" s="1"/>
  <c r="AI28512" i="4" s="1"/>
  <c r="AS28512" i="4" s="1"/>
  <c r="R28113" i="4"/>
  <c r="R27820" i="4"/>
  <c r="R27741" i="4"/>
  <c r="R26128" i="4"/>
  <c r="AD26128" i="4" s="1"/>
  <c r="AI26128" i="4" s="1"/>
  <c r="AS26128" i="4" s="1"/>
  <c r="R25635" i="4"/>
  <c r="R25485" i="4"/>
  <c r="R25214" i="4"/>
  <c r="R13992" i="4"/>
  <c r="R13925" i="4"/>
  <c r="R13757" i="4"/>
  <c r="R13388" i="4"/>
  <c r="R13384" i="4"/>
  <c r="AD13384" i="4" s="1"/>
  <c r="AI13384" i="4" s="1"/>
  <c r="AS13384" i="4" s="1"/>
  <c r="R13071" i="4"/>
  <c r="R35822" i="4"/>
  <c r="R24548" i="4"/>
  <c r="R24290" i="4"/>
  <c r="AD24290" i="4" s="1"/>
  <c r="AI24290" i="4" s="1"/>
  <c r="AS24290" i="4" s="1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AD4165" i="4" s="1"/>
  <c r="AI4165" i="4" s="1"/>
  <c r="AS4165" i="4" s="1"/>
  <c r="R4161" i="4"/>
  <c r="R4159" i="4"/>
  <c r="R4155" i="4"/>
  <c r="R4151" i="4"/>
  <c r="AD4151" i="4" s="1"/>
  <c r="AI4151" i="4" s="1"/>
  <c r="AS4151" i="4" s="1"/>
  <c r="R4147" i="4"/>
  <c r="R4138" i="4"/>
  <c r="R4135" i="4"/>
  <c r="R4131" i="4"/>
  <c r="AD4131" i="4" s="1"/>
  <c r="AI4131" i="4" s="1"/>
  <c r="AS4131" i="4" s="1"/>
  <c r="R4058" i="4"/>
  <c r="R4054" i="4"/>
  <c r="R4050" i="4"/>
  <c r="R4046" i="4"/>
  <c r="AD4046" i="4" s="1"/>
  <c r="AI4046" i="4" s="1"/>
  <c r="AS4046" i="4" s="1"/>
  <c r="R4042" i="4"/>
  <c r="R4038" i="4"/>
  <c r="R4034" i="4"/>
  <c r="R4030" i="4"/>
  <c r="AD4030" i="4" s="1"/>
  <c r="AI4030" i="4" s="1"/>
  <c r="AS4030" i="4" s="1"/>
  <c r="R4026" i="4"/>
  <c r="R4022" i="4"/>
  <c r="R4018" i="4"/>
  <c r="R4014" i="4"/>
  <c r="AD4014" i="4" s="1"/>
  <c r="AI4014" i="4" s="1"/>
  <c r="AS4014" i="4" s="1"/>
  <c r="R4010" i="4"/>
  <c r="R3911" i="4"/>
  <c r="R3902" i="4"/>
  <c r="R3898" i="4"/>
  <c r="AD3898" i="4" s="1"/>
  <c r="AI3898" i="4" s="1"/>
  <c r="AS3898" i="4" s="1"/>
  <c r="R3874" i="4"/>
  <c r="R3870" i="4"/>
  <c r="R3867" i="4"/>
  <c r="R3863" i="4"/>
  <c r="AD3863" i="4" s="1"/>
  <c r="AI3863" i="4" s="1"/>
  <c r="AS3863" i="4" s="1"/>
  <c r="R3859" i="4"/>
  <c r="R3855" i="4"/>
  <c r="R3851" i="4"/>
  <c r="R3789" i="4"/>
  <c r="AD3789" i="4" s="1"/>
  <c r="AI3789" i="4" s="1"/>
  <c r="AS3789" i="4" s="1"/>
  <c r="R3785" i="4"/>
  <c r="R3762" i="4"/>
  <c r="R3747" i="4"/>
  <c r="R3702" i="4"/>
  <c r="AD3702" i="4" s="1"/>
  <c r="AI3702" i="4" s="1"/>
  <c r="AS3702" i="4" s="1"/>
  <c r="R3687" i="4"/>
  <c r="R3664" i="4"/>
  <c r="R3660" i="4"/>
  <c r="R3656" i="4"/>
  <c r="AD3656" i="4" s="1"/>
  <c r="AI3656" i="4" s="1"/>
  <c r="AS3656" i="4" s="1"/>
  <c r="R3652" i="4"/>
  <c r="R3648" i="4"/>
  <c r="R3644" i="4"/>
  <c r="R3640" i="4"/>
  <c r="AD3640" i="4" s="1"/>
  <c r="AI3640" i="4" s="1"/>
  <c r="AS3640" i="4" s="1"/>
  <c r="R3624" i="4"/>
  <c r="R3620" i="4"/>
  <c r="R3616" i="4"/>
  <c r="R3612" i="4"/>
  <c r="AD3612" i="4" s="1"/>
  <c r="AI3612" i="4" s="1"/>
  <c r="AS3612" i="4" s="1"/>
  <c r="R3608" i="4"/>
  <c r="R3604" i="4"/>
  <c r="R3601" i="4"/>
  <c r="R3597" i="4"/>
  <c r="AD3597" i="4" s="1"/>
  <c r="AI3597" i="4" s="1"/>
  <c r="AS3597" i="4" s="1"/>
  <c r="R3593" i="4"/>
  <c r="R3553" i="4"/>
  <c r="R3549" i="4"/>
  <c r="R3539" i="4"/>
  <c r="AD3539" i="4" s="1"/>
  <c r="AI3539" i="4" s="1"/>
  <c r="AS3539" i="4" s="1"/>
  <c r="R3535" i="4"/>
  <c r="R3531" i="4"/>
  <c r="R3477" i="4"/>
  <c r="R3473" i="4"/>
  <c r="AD3473" i="4" s="1"/>
  <c r="AI3473" i="4" s="1"/>
  <c r="AS3473" i="4" s="1"/>
  <c r="R3469" i="4"/>
  <c r="R3465" i="4"/>
  <c r="R3461" i="4"/>
  <c r="R3425" i="4"/>
  <c r="AD3425" i="4" s="1"/>
  <c r="AI3425" i="4" s="1"/>
  <c r="AS3425" i="4" s="1"/>
  <c r="R3422" i="4"/>
  <c r="R3418" i="4"/>
  <c r="R3351" i="4"/>
  <c r="R3347" i="4"/>
  <c r="AD3347" i="4" s="1"/>
  <c r="AI3347" i="4" s="1"/>
  <c r="AS3347" i="4" s="1"/>
  <c r="R3343" i="4"/>
  <c r="R3339" i="4"/>
  <c r="R3335" i="4"/>
  <c r="R3331" i="4"/>
  <c r="AD3331" i="4" s="1"/>
  <c r="AI3331" i="4" s="1"/>
  <c r="AS3331" i="4" s="1"/>
  <c r="R3327" i="4"/>
  <c r="R3323" i="4"/>
  <c r="R3319" i="4"/>
  <c r="R3315" i="4"/>
  <c r="AD3315" i="4" s="1"/>
  <c r="AI3315" i="4" s="1"/>
  <c r="AS3315" i="4" s="1"/>
  <c r="R3311" i="4"/>
  <c r="R3270" i="4"/>
  <c r="R3266" i="4"/>
  <c r="R3262" i="4"/>
  <c r="AD3262" i="4" s="1"/>
  <c r="AI3262" i="4" s="1"/>
  <c r="AS3262" i="4" s="1"/>
  <c r="R3258" i="4"/>
  <c r="R3254" i="4"/>
  <c r="R3251" i="4"/>
  <c r="R3247" i="4"/>
  <c r="AD3247" i="4" s="1"/>
  <c r="AI3247" i="4" s="1"/>
  <c r="AS3247" i="4" s="1"/>
  <c r="R3229" i="4"/>
  <c r="R3224" i="4"/>
  <c r="R3183" i="4"/>
  <c r="R3179" i="4"/>
  <c r="AD3179" i="4" s="1"/>
  <c r="AI3179" i="4" s="1"/>
  <c r="AS3179" i="4" s="1"/>
  <c r="R3175" i="4"/>
  <c r="R3171" i="4"/>
  <c r="R3167" i="4"/>
  <c r="R3163" i="4"/>
  <c r="AD3163" i="4" s="1"/>
  <c r="AI3163" i="4" s="1"/>
  <c r="AS3163" i="4" s="1"/>
  <c r="R3159" i="4"/>
  <c r="R3155" i="4"/>
  <c r="R3153" i="4"/>
  <c r="R3126" i="4"/>
  <c r="AD3126" i="4" s="1"/>
  <c r="AI3126" i="4" s="1"/>
  <c r="AS3126" i="4" s="1"/>
  <c r="R3124" i="4"/>
  <c r="R3120" i="4"/>
  <c r="R3116" i="4"/>
  <c r="R3112" i="4"/>
  <c r="AD3112" i="4" s="1"/>
  <c r="AI3112" i="4" s="1"/>
  <c r="AS3112" i="4" s="1"/>
  <c r="R3107" i="4"/>
  <c r="R3095" i="4"/>
  <c r="R3091" i="4"/>
  <c r="R3087" i="4"/>
  <c r="AD3087" i="4" s="1"/>
  <c r="AI3087" i="4" s="1"/>
  <c r="AS3087" i="4" s="1"/>
  <c r="R3083" i="4"/>
  <c r="R3079" i="4"/>
  <c r="R3075" i="4"/>
  <c r="R3043" i="4"/>
  <c r="AD3043" i="4" s="1"/>
  <c r="AI3043" i="4" s="1"/>
  <c r="AS3043" i="4" s="1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AD6296" i="4" s="1"/>
  <c r="AI6296" i="4" s="1"/>
  <c r="AS6296" i="4" s="1"/>
  <c r="R6292" i="4"/>
  <c r="R6288" i="4"/>
  <c r="R6278" i="4"/>
  <c r="R6277" i="4"/>
  <c r="AD6277" i="4" s="1"/>
  <c r="AI6277" i="4" s="1"/>
  <c r="AS6277" i="4" s="1"/>
  <c r="R6093" i="4"/>
  <c r="R6089" i="4"/>
  <c r="R6085" i="4"/>
  <c r="R6081" i="4"/>
  <c r="AD6081" i="4" s="1"/>
  <c r="AI6081" i="4" s="1"/>
  <c r="AS6081" i="4" s="1"/>
  <c r="R6077" i="4"/>
  <c r="R6073" i="4"/>
  <c r="R6066" i="4"/>
  <c r="R6062" i="4"/>
  <c r="AD6062" i="4" s="1"/>
  <c r="AI6062" i="4" s="1"/>
  <c r="AS6062" i="4" s="1"/>
  <c r="R6058" i="4"/>
  <c r="R6054" i="4"/>
  <c r="R6050" i="4"/>
  <c r="R6025" i="4"/>
  <c r="AD6025" i="4" s="1"/>
  <c r="AI6025" i="4" s="1"/>
  <c r="AS6025" i="4" s="1"/>
  <c r="R6021" i="4"/>
  <c r="R6017" i="4"/>
  <c r="R6013" i="4"/>
  <c r="R6009" i="4"/>
  <c r="AD6009" i="4" s="1"/>
  <c r="AI6009" i="4" s="1"/>
  <c r="AS6009" i="4" s="1"/>
  <c r="R5996" i="4"/>
  <c r="R5985" i="4"/>
  <c r="R5981" i="4"/>
  <c r="R5978" i="4"/>
  <c r="AD5978" i="4" s="1"/>
  <c r="AI5978" i="4" s="1"/>
  <c r="AS5978" i="4" s="1"/>
  <c r="R5950" i="4"/>
  <c r="R5946" i="4"/>
  <c r="R5942" i="4"/>
  <c r="R5927" i="4"/>
  <c r="AD5927" i="4" s="1"/>
  <c r="AI5927" i="4" s="1"/>
  <c r="AS5927" i="4" s="1"/>
  <c r="R5923" i="4"/>
  <c r="R5919" i="4"/>
  <c r="R5915" i="4"/>
  <c r="R5911" i="4"/>
  <c r="AD5911" i="4" s="1"/>
  <c r="AI5911" i="4" s="1"/>
  <c r="AS5911" i="4" s="1"/>
  <c r="R5907" i="4"/>
  <c r="R5893" i="4"/>
  <c r="R5872" i="4"/>
  <c r="R5868" i="4"/>
  <c r="AD5868" i="4" s="1"/>
  <c r="AI5868" i="4" s="1"/>
  <c r="AS5868" i="4" s="1"/>
  <c r="R5864" i="4"/>
  <c r="R5860" i="4"/>
  <c r="R5810" i="4"/>
  <c r="R5806" i="4"/>
  <c r="AD5806" i="4" s="1"/>
  <c r="AI5806" i="4" s="1"/>
  <c r="AS5806" i="4" s="1"/>
  <c r="R5802" i="4"/>
  <c r="R5798" i="4"/>
  <c r="R5794" i="4"/>
  <c r="R5790" i="4"/>
  <c r="AD5790" i="4" s="1"/>
  <c r="AI5790" i="4" s="1"/>
  <c r="AS5790" i="4" s="1"/>
  <c r="R5786" i="4"/>
  <c r="R5782" i="4"/>
  <c r="R5778" i="4"/>
  <c r="R5753" i="4"/>
  <c r="AD5753" i="4" s="1"/>
  <c r="AI5753" i="4" s="1"/>
  <c r="AS5753" i="4" s="1"/>
  <c r="R5738" i="4"/>
  <c r="R5734" i="4"/>
  <c r="R5730" i="4"/>
  <c r="R5726" i="4"/>
  <c r="AD5726" i="4" s="1"/>
  <c r="AI5726" i="4" s="1"/>
  <c r="AS5726" i="4" s="1"/>
  <c r="R5716" i="4"/>
  <c r="R5683" i="4"/>
  <c r="R5679" i="4"/>
  <c r="R5653" i="4"/>
  <c r="AD5653" i="4" s="1"/>
  <c r="AI5653" i="4" s="1"/>
  <c r="AS5653" i="4" s="1"/>
  <c r="R5583" i="4"/>
  <c r="R5546" i="4"/>
  <c r="R5538" i="4"/>
  <c r="R5534" i="4"/>
  <c r="AD5534" i="4" s="1"/>
  <c r="AI5534" i="4" s="1"/>
  <c r="AS5534" i="4" s="1"/>
  <c r="R5530" i="4"/>
  <c r="R5526" i="4"/>
  <c r="R5522" i="4"/>
  <c r="R5518" i="4"/>
  <c r="AD5518" i="4" s="1"/>
  <c r="AI5518" i="4" s="1"/>
  <c r="AS5518" i="4" s="1"/>
  <c r="R5514" i="4"/>
  <c r="R5461" i="4"/>
  <c r="R5439" i="4"/>
  <c r="R5435" i="4"/>
  <c r="AD5435" i="4" s="1"/>
  <c r="AI5435" i="4" s="1"/>
  <c r="AS5435" i="4" s="1"/>
  <c r="R5431" i="4"/>
  <c r="R5427" i="4"/>
  <c r="R5423" i="4"/>
  <c r="R5419" i="4"/>
  <c r="AD5419" i="4" s="1"/>
  <c r="AI5419" i="4" s="1"/>
  <c r="AS5419" i="4" s="1"/>
  <c r="R5377" i="4"/>
  <c r="R5373" i="4"/>
  <c r="R5305" i="4"/>
  <c r="R5301" i="4"/>
  <c r="AD5301" i="4" s="1"/>
  <c r="AI5301" i="4" s="1"/>
  <c r="AS5301" i="4" s="1"/>
  <c r="R5297" i="4"/>
  <c r="R5293" i="4"/>
  <c r="R5289" i="4"/>
  <c r="R5285" i="4"/>
  <c r="AD5285" i="4" s="1"/>
  <c r="AI5285" i="4" s="1"/>
  <c r="AS5285" i="4" s="1"/>
  <c r="R5281" i="4"/>
  <c r="R5277" i="4"/>
  <c r="R5273" i="4"/>
  <c r="R5269" i="4"/>
  <c r="AD5269" i="4" s="1"/>
  <c r="AI5269" i="4" s="1"/>
  <c r="AS5269" i="4" s="1"/>
  <c r="R5265" i="4"/>
  <c r="R5250" i="4"/>
  <c r="R5238" i="4"/>
  <c r="R5220" i="4"/>
  <c r="AD5220" i="4" s="1"/>
  <c r="AI5220" i="4" s="1"/>
  <c r="AS5220" i="4" s="1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AD4825" i="4" s="1"/>
  <c r="AI4825" i="4" s="1"/>
  <c r="AS4825" i="4" s="1"/>
  <c r="R4821" i="4"/>
  <c r="R4782" i="4"/>
  <c r="R4748" i="4"/>
  <c r="R4744" i="4"/>
  <c r="AD4744" i="4" s="1"/>
  <c r="AI4744" i="4" s="1"/>
  <c r="AS4744" i="4" s="1"/>
  <c r="R4740" i="4"/>
  <c r="R4736" i="4"/>
  <c r="R4732" i="4"/>
  <c r="R4728" i="4"/>
  <c r="AD4728" i="4" s="1"/>
  <c r="AI4728" i="4" s="1"/>
  <c r="AS4728" i="4" s="1"/>
  <c r="R4616" i="4"/>
  <c r="R4610" i="4"/>
  <c r="R4606" i="4"/>
  <c r="R4602" i="4"/>
  <c r="AD4602" i="4" s="1"/>
  <c r="AI4602" i="4" s="1"/>
  <c r="AS4602" i="4" s="1"/>
  <c r="R4598" i="4"/>
  <c r="R4594" i="4"/>
  <c r="R4590" i="4"/>
  <c r="R4517" i="4"/>
  <c r="AD4517" i="4" s="1"/>
  <c r="AI4517" i="4" s="1"/>
  <c r="AS4517" i="4" s="1"/>
  <c r="R4515" i="4"/>
  <c r="R4511" i="4"/>
  <c r="R4507" i="4"/>
  <c r="R4503" i="4"/>
  <c r="AD4503" i="4" s="1"/>
  <c r="AI4503" i="4" s="1"/>
  <c r="AS4503" i="4" s="1"/>
  <c r="R4499" i="4"/>
  <c r="R4495" i="4"/>
  <c r="R4491" i="4"/>
  <c r="R4455" i="4"/>
  <c r="AD4455" i="4" s="1"/>
  <c r="AI4455" i="4" s="1"/>
  <c r="AS4455" i="4" s="1"/>
  <c r="R4451" i="4"/>
  <c r="R4447" i="4"/>
  <c r="R4443" i="4"/>
  <c r="R4439" i="4"/>
  <c r="AD4439" i="4" s="1"/>
  <c r="AI4439" i="4" s="1"/>
  <c r="AS4439" i="4" s="1"/>
  <c r="R4435" i="4"/>
  <c r="R4431" i="4"/>
  <c r="R4427" i="4"/>
  <c r="R4423" i="4"/>
  <c r="AD4423" i="4" s="1"/>
  <c r="AI4423" i="4" s="1"/>
  <c r="AS4423" i="4" s="1"/>
  <c r="R4419" i="4"/>
  <c r="R4347" i="4"/>
  <c r="R4343" i="4"/>
  <c r="R4339" i="4"/>
  <c r="AD4339" i="4" s="1"/>
  <c r="AI4339" i="4" s="1"/>
  <c r="AS4339" i="4" s="1"/>
  <c r="R4335" i="4"/>
  <c r="R4302" i="4"/>
  <c r="R4298" i="4"/>
  <c r="R4263" i="4"/>
  <c r="AD4263" i="4" s="1"/>
  <c r="AI4263" i="4" s="1"/>
  <c r="AS4263" i="4" s="1"/>
  <c r="R4259" i="4"/>
  <c r="R4255" i="4"/>
  <c r="R4244" i="4"/>
  <c r="R4215" i="4"/>
  <c r="AD4215" i="4" s="1"/>
  <c r="AI4215" i="4" s="1"/>
  <c r="AS4215" i="4" s="1"/>
  <c r="R4211" i="4"/>
  <c r="R4207" i="4"/>
  <c r="R4203" i="4"/>
  <c r="R4199" i="4"/>
  <c r="AD4199" i="4" s="1"/>
  <c r="AI4199" i="4" s="1"/>
  <c r="AS4199" i="4" s="1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AD2974" i="4" s="1"/>
  <c r="AI2974" i="4" s="1"/>
  <c r="AS2974" i="4" s="1"/>
  <c r="R2970" i="4"/>
  <c r="R2966" i="4"/>
  <c r="R2962" i="4"/>
  <c r="R2958" i="4"/>
  <c r="AD2958" i="4" s="1"/>
  <c r="AI2958" i="4" s="1"/>
  <c r="AS2958" i="4" s="1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AD1917" i="4" s="1"/>
  <c r="AI1917" i="4" s="1"/>
  <c r="AS1917" i="4" s="1"/>
  <c r="R1913" i="4"/>
  <c r="R1909" i="4"/>
  <c r="R1802" i="4"/>
  <c r="R767" i="4"/>
  <c r="AD767" i="4" s="1"/>
  <c r="AI767" i="4" s="1"/>
  <c r="AS767" i="4" s="1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AD5892" i="4" s="1"/>
  <c r="AI5892" i="4" s="1"/>
  <c r="AS5892" i="4" s="1"/>
  <c r="R5871" i="4"/>
  <c r="R5867" i="4"/>
  <c r="R5863" i="4"/>
  <c r="R5859" i="4"/>
  <c r="AD5859" i="4" s="1"/>
  <c r="AI5859" i="4" s="1"/>
  <c r="AS5859" i="4" s="1"/>
  <c r="R5850" i="4"/>
  <c r="R5809" i="4"/>
  <c r="R5805" i="4"/>
  <c r="R5801" i="4"/>
  <c r="AD5801" i="4" s="1"/>
  <c r="AI5801" i="4" s="1"/>
  <c r="AS5801" i="4" s="1"/>
  <c r="R5797" i="4"/>
  <c r="R5793" i="4"/>
  <c r="R5789" i="4"/>
  <c r="R5785" i="4"/>
  <c r="AD5785" i="4" s="1"/>
  <c r="AI5785" i="4" s="1"/>
  <c r="AS5785" i="4" s="1"/>
  <c r="R5781" i="4"/>
  <c r="R5777" i="4"/>
  <c r="R5756" i="4"/>
  <c r="R5741" i="4"/>
  <c r="AD5741" i="4" s="1"/>
  <c r="AI5741" i="4" s="1"/>
  <c r="AS5741" i="4" s="1"/>
  <c r="R5737" i="4"/>
  <c r="R5733" i="4"/>
  <c r="R5729" i="4"/>
  <c r="R5725" i="4"/>
  <c r="AD5725" i="4" s="1"/>
  <c r="AI5725" i="4" s="1"/>
  <c r="AS5725" i="4" s="1"/>
  <c r="R5723" i="4"/>
  <c r="R5682" i="4"/>
  <c r="R5678" i="4"/>
  <c r="R5652" i="4"/>
  <c r="AD5652" i="4" s="1"/>
  <c r="AI5652" i="4" s="1"/>
  <c r="AS5652" i="4" s="1"/>
  <c r="R5635" i="4"/>
  <c r="R5567" i="4"/>
  <c r="R5549" i="4"/>
  <c r="R5545" i="4"/>
  <c r="AD5545" i="4" s="1"/>
  <c r="AI5545" i="4" s="1"/>
  <c r="AS5545" i="4" s="1"/>
  <c r="R5544" i="4"/>
  <c r="R5541" i="4"/>
  <c r="R5537" i="4"/>
  <c r="R5533" i="4"/>
  <c r="AD5533" i="4" s="1"/>
  <c r="AI5533" i="4" s="1"/>
  <c r="AS5533" i="4" s="1"/>
  <c r="R5529" i="4"/>
  <c r="R5525" i="4"/>
  <c r="R5521" i="4"/>
  <c r="R5517" i="4"/>
  <c r="AD5517" i="4" s="1"/>
  <c r="AI5517" i="4" s="1"/>
  <c r="AS5517" i="4" s="1"/>
  <c r="R5513" i="4"/>
  <c r="R5460" i="4"/>
  <c r="R5438" i="4"/>
  <c r="R5434" i="4"/>
  <c r="AD5434" i="4" s="1"/>
  <c r="AI5434" i="4" s="1"/>
  <c r="AS5434" i="4" s="1"/>
  <c r="R5430" i="4"/>
  <c r="R5426" i="4"/>
  <c r="R5422" i="4"/>
  <c r="R5388" i="4"/>
  <c r="AD5388" i="4" s="1"/>
  <c r="AI5388" i="4" s="1"/>
  <c r="AS5388" i="4" s="1"/>
  <c r="R5376" i="4"/>
  <c r="R5372" i="4"/>
  <c r="R5311" i="4"/>
  <c r="R5304" i="4"/>
  <c r="AD5304" i="4" s="1"/>
  <c r="AI5304" i="4" s="1"/>
  <c r="AS5304" i="4" s="1"/>
  <c r="R5300" i="4"/>
  <c r="R5296" i="4"/>
  <c r="R5292" i="4"/>
  <c r="R5288" i="4"/>
  <c r="AD5288" i="4" s="1"/>
  <c r="AI5288" i="4" s="1"/>
  <c r="AS5288" i="4" s="1"/>
  <c r="R5284" i="4"/>
  <c r="R5280" i="4"/>
  <c r="R5276" i="4"/>
  <c r="R5272" i="4"/>
  <c r="AD5272" i="4" s="1"/>
  <c r="AI5272" i="4" s="1"/>
  <c r="AS5272" i="4" s="1"/>
  <c r="R5268" i="4"/>
  <c r="R5264" i="4"/>
  <c r="R5249" i="4"/>
  <c r="R5248" i="4"/>
  <c r="AD5248" i="4" s="1"/>
  <c r="AI5248" i="4" s="1"/>
  <c r="AS5248" i="4" s="1"/>
  <c r="R5223" i="4"/>
  <c r="R5219" i="4"/>
  <c r="R5215" i="4"/>
  <c r="R5211" i="4"/>
  <c r="AD5211" i="4" s="1"/>
  <c r="AI5211" i="4" s="1"/>
  <c r="AS5211" i="4" s="1"/>
  <c r="R2477" i="4"/>
  <c r="R2473" i="4"/>
  <c r="R2469" i="4"/>
  <c r="R2465" i="4"/>
  <c r="AD2465" i="4" s="1"/>
  <c r="AI2465" i="4" s="1"/>
  <c r="AS2465" i="4" s="1"/>
  <c r="R2434" i="4"/>
  <c r="R2430" i="4"/>
  <c r="R2409" i="4"/>
  <c r="R2405" i="4"/>
  <c r="AD2405" i="4" s="1"/>
  <c r="AI2405" i="4" s="1"/>
  <c r="AS2405" i="4" s="1"/>
  <c r="R2401" i="4"/>
  <c r="R2348" i="4"/>
  <c r="R2332" i="4"/>
  <c r="R2328" i="4"/>
  <c r="AD2328" i="4" s="1"/>
  <c r="AI2328" i="4" s="1"/>
  <c r="AS2328" i="4" s="1"/>
  <c r="R2324" i="4"/>
  <c r="R2266" i="4"/>
  <c r="R2262" i="4"/>
  <c r="R2258" i="4"/>
  <c r="AD2258" i="4" s="1"/>
  <c r="AI2258" i="4" s="1"/>
  <c r="AS2258" i="4" s="1"/>
  <c r="R2171" i="4"/>
  <c r="R2165" i="4"/>
  <c r="R2151" i="4"/>
  <c r="R2147" i="4"/>
  <c r="AD2147" i="4" s="1"/>
  <c r="AI2147" i="4" s="1"/>
  <c r="AS2147" i="4" s="1"/>
  <c r="R8408" i="4"/>
  <c r="R4171" i="4"/>
  <c r="R4167" i="4"/>
  <c r="R4164" i="4"/>
  <c r="AD4164" i="4" s="1"/>
  <c r="AI4164" i="4" s="1"/>
  <c r="AS4164" i="4" s="1"/>
  <c r="R4160" i="4"/>
  <c r="R4158" i="4"/>
  <c r="R4154" i="4"/>
  <c r="R4150" i="4"/>
  <c r="AD4150" i="4" s="1"/>
  <c r="AI4150" i="4" s="1"/>
  <c r="AS4150" i="4" s="1"/>
  <c r="R4146" i="4"/>
  <c r="R4134" i="4"/>
  <c r="R4061" i="4"/>
  <c r="R4057" i="4"/>
  <c r="AD4057" i="4" s="1"/>
  <c r="AI4057" i="4" s="1"/>
  <c r="AS4057" i="4" s="1"/>
  <c r="R4053" i="4"/>
  <c r="R4049" i="4"/>
  <c r="R4045" i="4"/>
  <c r="R4041" i="4"/>
  <c r="AD4041" i="4" s="1"/>
  <c r="AI4041" i="4" s="1"/>
  <c r="AS4041" i="4" s="1"/>
  <c r="R4037" i="4"/>
  <c r="R4033" i="4"/>
  <c r="R4029" i="4"/>
  <c r="R4025" i="4"/>
  <c r="AD4025" i="4" s="1"/>
  <c r="AI4025" i="4" s="1"/>
  <c r="AS4025" i="4" s="1"/>
  <c r="R4021" i="4"/>
  <c r="R4017" i="4"/>
  <c r="R4013" i="4"/>
  <c r="R4009" i="4"/>
  <c r="AD4009" i="4" s="1"/>
  <c r="AI4009" i="4" s="1"/>
  <c r="AS4009" i="4" s="1"/>
  <c r="R3914" i="4"/>
  <c r="R3910" i="4"/>
  <c r="R3901" i="4"/>
  <c r="R3877" i="4"/>
  <c r="AD3877" i="4" s="1"/>
  <c r="AI3877" i="4" s="1"/>
  <c r="AS3877" i="4" s="1"/>
  <c r="R3873" i="4"/>
  <c r="R3869" i="4"/>
  <c r="R3866" i="4"/>
  <c r="R3862" i="4"/>
  <c r="AD3862" i="4" s="1"/>
  <c r="AI3862" i="4" s="1"/>
  <c r="AS3862" i="4" s="1"/>
  <c r="R3858" i="4"/>
  <c r="R3854" i="4"/>
  <c r="R3850" i="4"/>
  <c r="R3788" i="4"/>
  <c r="AD3788" i="4" s="1"/>
  <c r="AI3788" i="4" s="1"/>
  <c r="AS3788" i="4" s="1"/>
  <c r="R3761" i="4"/>
  <c r="R3711" i="4"/>
  <c r="R3708" i="4"/>
  <c r="R3705" i="4"/>
  <c r="AD3705" i="4" s="1"/>
  <c r="AI3705" i="4" s="1"/>
  <c r="AS3705" i="4" s="1"/>
  <c r="R3701" i="4"/>
  <c r="R3663" i="4"/>
  <c r="R3659" i="4"/>
  <c r="R3655" i="4"/>
  <c r="AD3655" i="4" s="1"/>
  <c r="AI3655" i="4" s="1"/>
  <c r="AS3655" i="4" s="1"/>
  <c r="R3651" i="4"/>
  <c r="R3647" i="4"/>
  <c r="R3643" i="4"/>
  <c r="R3639" i="4"/>
  <c r="R3623" i="4"/>
  <c r="R3619" i="4"/>
  <c r="R3615" i="4"/>
  <c r="R3611" i="4"/>
  <c r="AD3611" i="4" s="1"/>
  <c r="AI3611" i="4" s="1"/>
  <c r="AS3611" i="4" s="1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AD4824" i="4" s="1"/>
  <c r="AI4824" i="4" s="1"/>
  <c r="AS4824" i="4" s="1"/>
  <c r="R4781" i="4"/>
  <c r="R4747" i="4"/>
  <c r="R4743" i="4"/>
  <c r="R4739" i="4"/>
  <c r="AD4739" i="4" s="1"/>
  <c r="AI4739" i="4" s="1"/>
  <c r="AS4739" i="4" s="1"/>
  <c r="R4735" i="4"/>
  <c r="R4731" i="4"/>
  <c r="R4727" i="4"/>
  <c r="R4699" i="4"/>
  <c r="AD4699" i="4" s="1"/>
  <c r="AI4699" i="4" s="1"/>
  <c r="AS4699" i="4" s="1"/>
  <c r="R4697" i="4"/>
  <c r="R4615" i="4"/>
  <c r="R4609" i="4"/>
  <c r="R4605" i="4"/>
  <c r="AD4605" i="4" s="1"/>
  <c r="AI4605" i="4" s="1"/>
  <c r="AS4605" i="4" s="1"/>
  <c r="R4601" i="4"/>
  <c r="R4597" i="4"/>
  <c r="R4593" i="4"/>
  <c r="R4516" i="4"/>
  <c r="AD4516" i="4" s="1"/>
  <c r="AI4516" i="4" s="1"/>
  <c r="AS4516" i="4" s="1"/>
  <c r="R4514" i="4"/>
  <c r="R4510" i="4"/>
  <c r="R4506" i="4"/>
  <c r="R4502" i="4"/>
  <c r="AD4502" i="4" s="1"/>
  <c r="AI4502" i="4" s="1"/>
  <c r="AS4502" i="4" s="1"/>
  <c r="R4498" i="4"/>
  <c r="R4494" i="4"/>
  <c r="R4490" i="4"/>
  <c r="R4450" i="4"/>
  <c r="AD4450" i="4" s="1"/>
  <c r="AI4450" i="4" s="1"/>
  <c r="AS4450" i="4" s="1"/>
  <c r="R4446" i="4"/>
  <c r="R4442" i="4"/>
  <c r="R4438" i="4"/>
  <c r="R4434" i="4"/>
  <c r="AD4434" i="4" s="1"/>
  <c r="AI4434" i="4" s="1"/>
  <c r="AS4434" i="4" s="1"/>
  <c r="R4430" i="4"/>
  <c r="R4426" i="4"/>
  <c r="R4422" i="4"/>
  <c r="R4418" i="4"/>
  <c r="AD4418" i="4" s="1"/>
  <c r="AI4418" i="4" s="1"/>
  <c r="AS4418" i="4" s="1"/>
  <c r="R4346" i="4"/>
  <c r="R4342" i="4"/>
  <c r="R4338" i="4"/>
  <c r="R4334" i="4"/>
  <c r="AD4334" i="4" s="1"/>
  <c r="AI4334" i="4" s="1"/>
  <c r="AS4334" i="4" s="1"/>
  <c r="R4305" i="4"/>
  <c r="R4301" i="4"/>
  <c r="R4297" i="4"/>
  <c r="R4266" i="4"/>
  <c r="AD4266" i="4" s="1"/>
  <c r="AI4266" i="4" s="1"/>
  <c r="AS4266" i="4" s="1"/>
  <c r="R4262" i="4"/>
  <c r="R4258" i="4"/>
  <c r="R4254" i="4"/>
  <c r="R4243" i="4"/>
  <c r="AD4243" i="4" s="1"/>
  <c r="AI4243" i="4" s="1"/>
  <c r="AS4243" i="4" s="1"/>
  <c r="R4218" i="4"/>
  <c r="R4214" i="4"/>
  <c r="R4210" i="4"/>
  <c r="R4206" i="4"/>
  <c r="AD4206" i="4" s="1"/>
  <c r="AI4206" i="4" s="1"/>
  <c r="AS4206" i="4" s="1"/>
  <c r="R4202" i="4"/>
  <c r="R4198" i="4"/>
  <c r="R6766" i="4"/>
  <c r="R6762" i="4"/>
  <c r="AD6762" i="4" s="1"/>
  <c r="AI6762" i="4" s="1"/>
  <c r="AS6762" i="4" s="1"/>
  <c r="R6758" i="4"/>
  <c r="R6754" i="4"/>
  <c r="R6750" i="4"/>
  <c r="R6746" i="4"/>
  <c r="AD6746" i="4" s="1"/>
  <c r="AI6746" i="4" s="1"/>
  <c r="AS6746" i="4" s="1"/>
  <c r="R6742" i="4"/>
  <c r="R6738" i="4"/>
  <c r="R6734" i="4"/>
  <c r="R6730" i="4"/>
  <c r="AD6730" i="4" s="1"/>
  <c r="AI6730" i="4" s="1"/>
  <c r="AS6730" i="4" s="1"/>
  <c r="R6726" i="4"/>
  <c r="R6722" i="4"/>
  <c r="R6718" i="4"/>
  <c r="R6708" i="4"/>
  <c r="AD6708" i="4" s="1"/>
  <c r="AI6708" i="4" s="1"/>
  <c r="AS6708" i="4" s="1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AD2878" i="4" s="1"/>
  <c r="AI2878" i="4" s="1"/>
  <c r="AS2878" i="4" s="1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AD2734" i="4" s="1"/>
  <c r="AI2734" i="4" s="1"/>
  <c r="AS2734" i="4" s="1"/>
  <c r="R2730" i="4"/>
  <c r="R2647" i="4"/>
  <c r="R2579" i="4"/>
  <c r="R2571" i="4"/>
  <c r="AD2571" i="4" s="1"/>
  <c r="AI2571" i="4" s="1"/>
  <c r="AS2571" i="4" s="1"/>
  <c r="R2567" i="4"/>
  <c r="R2563" i="4"/>
  <c r="R2559" i="4"/>
  <c r="R2555" i="4"/>
  <c r="AD2555" i="4" s="1"/>
  <c r="AI2555" i="4" s="1"/>
  <c r="AS2555" i="4" s="1"/>
  <c r="R2551" i="4"/>
  <c r="R2547" i="4"/>
  <c r="R2487" i="4"/>
  <c r="R2482" i="4"/>
  <c r="AD2482" i="4" s="1"/>
  <c r="AI2482" i="4" s="1"/>
  <c r="AS2482" i="4" s="1"/>
  <c r="R2479" i="4"/>
  <c r="R1916" i="4"/>
  <c r="R1912" i="4"/>
  <c r="R6302" i="4"/>
  <c r="AD6302" i="4" s="1"/>
  <c r="AI6302" i="4" s="1"/>
  <c r="AS6302" i="4" s="1"/>
  <c r="R6298" i="4"/>
  <c r="R6294" i="4"/>
  <c r="R6290" i="4"/>
  <c r="R6280" i="4"/>
  <c r="AD6280" i="4" s="1"/>
  <c r="AI6280" i="4" s="1"/>
  <c r="AS6280" i="4" s="1"/>
  <c r="R6091" i="4"/>
  <c r="R6087" i="4"/>
  <c r="R6083" i="4"/>
  <c r="R6079" i="4"/>
  <c r="AD6079" i="4" s="1"/>
  <c r="AI6079" i="4" s="1"/>
  <c r="AS6079" i="4" s="1"/>
  <c r="R6075" i="4"/>
  <c r="R6064" i="4"/>
  <c r="R6060" i="4"/>
  <c r="R6056" i="4"/>
  <c r="AD6056" i="4" s="1"/>
  <c r="AI6056" i="4" s="1"/>
  <c r="AS6056" i="4" s="1"/>
  <c r="R6052" i="4"/>
  <c r="R6023" i="4"/>
  <c r="R6019" i="4"/>
  <c r="R6015" i="4"/>
  <c r="AD6015" i="4" s="1"/>
  <c r="AI6015" i="4" s="1"/>
  <c r="AS6015" i="4" s="1"/>
  <c r="R6011" i="4"/>
  <c r="R5983" i="4"/>
  <c r="R5980" i="4"/>
  <c r="R5976" i="4"/>
  <c r="AD5976" i="4" s="1"/>
  <c r="AI5976" i="4" s="1"/>
  <c r="AS5976" i="4" s="1"/>
  <c r="R5972" i="4"/>
  <c r="R5956" i="4"/>
  <c r="R5952" i="4"/>
  <c r="R5948" i="4"/>
  <c r="AD5948" i="4" s="1"/>
  <c r="AI5948" i="4" s="1"/>
  <c r="AS5948" i="4" s="1"/>
  <c r="R5944" i="4"/>
  <c r="R5925" i="4"/>
  <c r="R5921" i="4"/>
  <c r="R5917" i="4"/>
  <c r="AD5917" i="4" s="1"/>
  <c r="AI5917" i="4" s="1"/>
  <c r="AS5917" i="4" s="1"/>
  <c r="R5913" i="4"/>
  <c r="R5909" i="4"/>
  <c r="R5902" i="4"/>
  <c r="R5895" i="4"/>
  <c r="AD5895" i="4" s="1"/>
  <c r="AI5895" i="4" s="1"/>
  <c r="AS5895" i="4" s="1"/>
  <c r="R5891" i="4"/>
  <c r="R5874" i="4"/>
  <c r="R5870" i="4"/>
  <c r="R5866" i="4"/>
  <c r="AD5866" i="4" s="1"/>
  <c r="AI5866" i="4" s="1"/>
  <c r="AS5866" i="4" s="1"/>
  <c r="R5862" i="4"/>
  <c r="R5849" i="4"/>
  <c r="R5842" i="4"/>
  <c r="R5812" i="4"/>
  <c r="AD5812" i="4" s="1"/>
  <c r="AI5812" i="4" s="1"/>
  <c r="AS5812" i="4" s="1"/>
  <c r="R5808" i="4"/>
  <c r="R5804" i="4"/>
  <c r="R5800" i="4"/>
  <c r="R5796" i="4"/>
  <c r="AD5796" i="4" s="1"/>
  <c r="AI5796" i="4" s="1"/>
  <c r="AS5796" i="4" s="1"/>
  <c r="R5792" i="4"/>
  <c r="R5788" i="4"/>
  <c r="R5784" i="4"/>
  <c r="R5780" i="4"/>
  <c r="AD5780" i="4" s="1"/>
  <c r="AI5780" i="4" s="1"/>
  <c r="AS5780" i="4" s="1"/>
  <c r="R5776" i="4"/>
  <c r="R5755" i="4"/>
  <c r="R5740" i="4"/>
  <c r="R5736" i="4"/>
  <c r="AD5736" i="4" s="1"/>
  <c r="AI5736" i="4" s="1"/>
  <c r="AS5736" i="4" s="1"/>
  <c r="R5732" i="4"/>
  <c r="R5728" i="4"/>
  <c r="R5724" i="4"/>
  <c r="R5722" i="4"/>
  <c r="AD5722" i="4" s="1"/>
  <c r="AI5722" i="4" s="1"/>
  <c r="AS5722" i="4" s="1"/>
  <c r="R5681" i="4"/>
  <c r="R5677" i="4"/>
  <c r="R5651" i="4"/>
  <c r="R5634" i="4"/>
  <c r="AD5634" i="4" s="1"/>
  <c r="AI5634" i="4" s="1"/>
  <c r="AS5634" i="4" s="1"/>
  <c r="R5585" i="4"/>
  <c r="R5566" i="4"/>
  <c r="R5548" i="4"/>
  <c r="R5540" i="4"/>
  <c r="AD5540" i="4" s="1"/>
  <c r="AI5540" i="4" s="1"/>
  <c r="AS5540" i="4" s="1"/>
  <c r="R5536" i="4"/>
  <c r="R5532" i="4"/>
  <c r="R5528" i="4"/>
  <c r="R5524" i="4"/>
  <c r="AD5524" i="4" s="1"/>
  <c r="AI5524" i="4" s="1"/>
  <c r="AS5524" i="4" s="1"/>
  <c r="R5520" i="4"/>
  <c r="R5516" i="4"/>
  <c r="R5512" i="4"/>
  <c r="R5497" i="4"/>
  <c r="AD5497" i="4" s="1"/>
  <c r="AI5497" i="4" s="1"/>
  <c r="AS5497" i="4" s="1"/>
  <c r="R5495" i="4"/>
  <c r="R5482" i="4"/>
  <c r="R5480" i="4"/>
  <c r="R5463" i="4"/>
  <c r="AD5463" i="4" s="1"/>
  <c r="AI5463" i="4" s="1"/>
  <c r="AS5463" i="4" s="1"/>
  <c r="R5459" i="4"/>
  <c r="R5441" i="4"/>
  <c r="R5437" i="4"/>
  <c r="R5433" i="4"/>
  <c r="AD5433" i="4" s="1"/>
  <c r="AI5433" i="4" s="1"/>
  <c r="AS5433" i="4" s="1"/>
  <c r="R5429" i="4"/>
  <c r="R5425" i="4"/>
  <c r="R5421" i="4"/>
  <c r="R5379" i="4"/>
  <c r="AD5379" i="4" s="1"/>
  <c r="AI5379" i="4" s="1"/>
  <c r="AS5379" i="4" s="1"/>
  <c r="R5375" i="4"/>
  <c r="R5371" i="4"/>
  <c r="R5310" i="4"/>
  <c r="R5309" i="4"/>
  <c r="AD5309" i="4" s="1"/>
  <c r="AI5309" i="4" s="1"/>
  <c r="AS5309" i="4" s="1"/>
  <c r="R5303" i="4"/>
  <c r="R5299" i="4"/>
  <c r="R5295" i="4"/>
  <c r="R5291" i="4"/>
  <c r="AD5291" i="4" s="1"/>
  <c r="AI5291" i="4" s="1"/>
  <c r="AS5291" i="4" s="1"/>
  <c r="R5287" i="4"/>
  <c r="R5283" i="4"/>
  <c r="R5279" i="4"/>
  <c r="R5275" i="4"/>
  <c r="AD5275" i="4" s="1"/>
  <c r="AI5275" i="4" s="1"/>
  <c r="AS5275" i="4" s="1"/>
  <c r="R5271" i="4"/>
  <c r="R5267" i="4"/>
  <c r="R5263" i="4"/>
  <c r="R5252" i="4"/>
  <c r="AD5252" i="4" s="1"/>
  <c r="AI5252" i="4" s="1"/>
  <c r="AS5252" i="4" s="1"/>
  <c r="R5247" i="4"/>
  <c r="R5222" i="4"/>
  <c r="R5218" i="4"/>
  <c r="R5214" i="4"/>
  <c r="AD5214" i="4" s="1"/>
  <c r="AI5214" i="4" s="1"/>
  <c r="AS5214" i="4" s="1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AD3654" i="4" s="1"/>
  <c r="AI3654" i="4" s="1"/>
  <c r="AS3654" i="4" s="1"/>
  <c r="R3650" i="4"/>
  <c r="R3646" i="4"/>
  <c r="R3642" i="4"/>
  <c r="R3638" i="4"/>
  <c r="R3626" i="4"/>
  <c r="R3622" i="4"/>
  <c r="R3618" i="4"/>
  <c r="R3614" i="4"/>
  <c r="AD3614" i="4" s="1"/>
  <c r="AI3614" i="4" s="1"/>
  <c r="AS3614" i="4" s="1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AD2471" i="4" s="1"/>
  <c r="AI2471" i="4" s="1"/>
  <c r="AS2471" i="4" s="1"/>
  <c r="R2467" i="4"/>
  <c r="R2463" i="4"/>
  <c r="R2432" i="4"/>
  <c r="R2428" i="4"/>
  <c r="AD2428" i="4" s="1"/>
  <c r="AI2428" i="4" s="1"/>
  <c r="AS2428" i="4" s="1"/>
  <c r="R2407" i="4"/>
  <c r="R2403" i="4"/>
  <c r="R2350" i="4"/>
  <c r="R2326" i="4"/>
  <c r="AD2326" i="4" s="1"/>
  <c r="AI2326" i="4" s="1"/>
  <c r="AS2326" i="4" s="1"/>
  <c r="R2264" i="4"/>
  <c r="R2260" i="4"/>
  <c r="R2173" i="4"/>
  <c r="R2169" i="4"/>
  <c r="AD2169" i="4" s="1"/>
  <c r="AI2169" i="4" s="1"/>
  <c r="AS2169" i="4" s="1"/>
  <c r="R2167" i="4"/>
  <c r="R2149" i="4"/>
  <c r="R4173" i="4"/>
  <c r="R4169" i="4"/>
  <c r="AD4169" i="4" s="1"/>
  <c r="AI4169" i="4" s="1"/>
  <c r="AS4169" i="4" s="1"/>
  <c r="R4166" i="4"/>
  <c r="R4162" i="4"/>
  <c r="R4156" i="4"/>
  <c r="R4152" i="4"/>
  <c r="AD4152" i="4" s="1"/>
  <c r="AI4152" i="4" s="1"/>
  <c r="AS4152" i="4" s="1"/>
  <c r="R4148" i="4"/>
  <c r="R4139" i="4"/>
  <c r="R4136" i="4"/>
  <c r="R4132" i="4"/>
  <c r="AD4132" i="4" s="1"/>
  <c r="AI4132" i="4" s="1"/>
  <c r="AS4132" i="4" s="1"/>
  <c r="R4059" i="4"/>
  <c r="R4055" i="4"/>
  <c r="R4051" i="4"/>
  <c r="R4047" i="4"/>
  <c r="AD4047" i="4" s="1"/>
  <c r="AI4047" i="4" s="1"/>
  <c r="AS4047" i="4" s="1"/>
  <c r="R4043" i="4"/>
  <c r="R4039" i="4"/>
  <c r="R4035" i="4"/>
  <c r="R4031" i="4"/>
  <c r="AD4031" i="4" s="1"/>
  <c r="AI4031" i="4" s="1"/>
  <c r="AS4031" i="4" s="1"/>
  <c r="R4027" i="4"/>
  <c r="R4023" i="4"/>
  <c r="R4019" i="4"/>
  <c r="R4015" i="4"/>
  <c r="AD4015" i="4" s="1"/>
  <c r="AI4015" i="4" s="1"/>
  <c r="AS4015" i="4" s="1"/>
  <c r="R4011" i="4"/>
  <c r="R3912" i="4"/>
  <c r="R3899" i="4"/>
  <c r="R3875" i="4"/>
  <c r="AD3875" i="4" s="1"/>
  <c r="AI3875" i="4" s="1"/>
  <c r="AS3875" i="4" s="1"/>
  <c r="R3871" i="4"/>
  <c r="R3864" i="4"/>
  <c r="R3860" i="4"/>
  <c r="R3856" i="4"/>
  <c r="AD3856" i="4" s="1"/>
  <c r="AI3856" i="4" s="1"/>
  <c r="AS3856" i="4" s="1"/>
  <c r="R3852" i="4"/>
  <c r="R3790" i="4"/>
  <c r="R3786" i="4"/>
  <c r="R3763" i="4"/>
  <c r="AD3763" i="4" s="1"/>
  <c r="AI3763" i="4" s="1"/>
  <c r="AS3763" i="4" s="1"/>
  <c r="R3748" i="4"/>
  <c r="R3709" i="4"/>
  <c r="R3706" i="4"/>
  <c r="R3703" i="4"/>
  <c r="AD3703" i="4" s="1"/>
  <c r="AI3703" i="4" s="1"/>
  <c r="AS3703" i="4" s="1"/>
  <c r="R3685" i="4"/>
  <c r="R3661" i="4"/>
  <c r="R3657" i="4"/>
  <c r="R3653" i="4"/>
  <c r="AD3653" i="4" s="1"/>
  <c r="AI3653" i="4" s="1"/>
  <c r="AS3653" i="4" s="1"/>
  <c r="R3649" i="4"/>
  <c r="R3645" i="4"/>
  <c r="R3641" i="4"/>
  <c r="R3637" i="4"/>
  <c r="AD3637" i="4" s="1"/>
  <c r="AI3637" i="4" s="1"/>
  <c r="AS3637" i="4" s="1"/>
  <c r="R3625" i="4"/>
  <c r="R3621" i="4"/>
  <c r="R3617" i="4"/>
  <c r="R3613" i="4"/>
  <c r="AD3613" i="4" s="1"/>
  <c r="AI3613" i="4" s="1"/>
  <c r="AS3613" i="4" s="1"/>
  <c r="R3609" i="4"/>
  <c r="R3605" i="4"/>
  <c r="R3602" i="4"/>
  <c r="R3598" i="4"/>
  <c r="AD3598" i="4" s="1"/>
  <c r="AI3598" i="4" s="1"/>
  <c r="AS3598" i="4" s="1"/>
  <c r="R3594" i="4"/>
  <c r="R3554" i="4"/>
  <c r="R3550" i="4"/>
  <c r="R3540" i="4"/>
  <c r="AD3540" i="4" s="1"/>
  <c r="AI3540" i="4" s="1"/>
  <c r="AS3540" i="4" s="1"/>
  <c r="R3536" i="4"/>
  <c r="R3532" i="4"/>
  <c r="R3528" i="4"/>
  <c r="R3474" i="4"/>
  <c r="AD3474" i="4" s="1"/>
  <c r="AI3474" i="4" s="1"/>
  <c r="AS3474" i="4" s="1"/>
  <c r="R3470" i="4"/>
  <c r="R3466" i="4"/>
  <c r="R3462" i="4"/>
  <c r="R3431" i="4"/>
  <c r="AD3431" i="4" s="1"/>
  <c r="AI3431" i="4" s="1"/>
  <c r="AS3431" i="4" s="1"/>
  <c r="R3426" i="4"/>
  <c r="R3423" i="4"/>
  <c r="R3419" i="4"/>
  <c r="R3352" i="4"/>
  <c r="AD3352" i="4" s="1"/>
  <c r="AI3352" i="4" s="1"/>
  <c r="AS3352" i="4" s="1"/>
  <c r="R3348" i="4"/>
  <c r="R3344" i="4"/>
  <c r="R3340" i="4"/>
  <c r="R3336" i="4"/>
  <c r="AD3336" i="4" s="1"/>
  <c r="AI3336" i="4" s="1"/>
  <c r="AS3336" i="4" s="1"/>
  <c r="R3332" i="4"/>
  <c r="R3328" i="4"/>
  <c r="R3324" i="4"/>
  <c r="R3320" i="4"/>
  <c r="AD3320" i="4" s="1"/>
  <c r="AI3320" i="4" s="1"/>
  <c r="AS3320" i="4" s="1"/>
  <c r="R3316" i="4"/>
  <c r="R3312" i="4"/>
  <c r="R3308" i="4"/>
  <c r="R3272" i="4"/>
  <c r="AD3272" i="4" s="1"/>
  <c r="AI3272" i="4" s="1"/>
  <c r="AS3272" i="4" s="1"/>
  <c r="R3271" i="4"/>
  <c r="R3267" i="4"/>
  <c r="R3263" i="4"/>
  <c r="R3259" i="4"/>
  <c r="AD3259" i="4" s="1"/>
  <c r="AI3259" i="4" s="1"/>
  <c r="AS3259" i="4" s="1"/>
  <c r="R3255" i="4"/>
  <c r="R3248" i="4"/>
  <c r="R3230" i="4"/>
  <c r="R3225" i="4"/>
  <c r="AD3225" i="4" s="1"/>
  <c r="AI3225" i="4" s="1"/>
  <c r="AS3225" i="4" s="1"/>
  <c r="R3217" i="4"/>
  <c r="R3184" i="4"/>
  <c r="R3180" i="4"/>
  <c r="R3176" i="4"/>
  <c r="AD3176" i="4" s="1"/>
  <c r="AI3176" i="4" s="1"/>
  <c r="AS3176" i="4" s="1"/>
  <c r="R3172" i="4"/>
  <c r="R3168" i="4"/>
  <c r="R3164" i="4"/>
  <c r="R3160" i="4"/>
  <c r="AD3160" i="4" s="1"/>
  <c r="AI3160" i="4" s="1"/>
  <c r="AS3160" i="4" s="1"/>
  <c r="R3156" i="4"/>
  <c r="R3125" i="4"/>
  <c r="R3121" i="4"/>
  <c r="R3117" i="4"/>
  <c r="AD3117" i="4" s="1"/>
  <c r="AI3117" i="4" s="1"/>
  <c r="AS3117" i="4" s="1"/>
  <c r="R3113" i="4"/>
  <c r="R3092" i="4"/>
  <c r="R3088" i="4"/>
  <c r="R3084" i="4"/>
  <c r="AD3084" i="4" s="1"/>
  <c r="AI3084" i="4" s="1"/>
  <c r="AS3084" i="4" s="1"/>
  <c r="R3080" i="4"/>
  <c r="R3076" i="4"/>
  <c r="R3044" i="4"/>
  <c r="R3040" i="4"/>
  <c r="AD3040" i="4" s="1"/>
  <c r="AI3040" i="4" s="1"/>
  <c r="AS3040" i="4" s="1"/>
  <c r="R3036" i="4"/>
  <c r="R3018" i="4"/>
  <c r="R2474" i="4"/>
  <c r="R2470" i="4"/>
  <c r="AD2470" i="4" s="1"/>
  <c r="AI2470" i="4" s="1"/>
  <c r="AS2470" i="4" s="1"/>
  <c r="R2466" i="4"/>
  <c r="R2462" i="4"/>
  <c r="R2435" i="4"/>
  <c r="R2431" i="4"/>
  <c r="AD2431" i="4" s="1"/>
  <c r="AI2431" i="4" s="1"/>
  <c r="AS2431" i="4" s="1"/>
  <c r="R2410" i="4"/>
  <c r="R2406" i="4"/>
  <c r="R2402" i="4"/>
  <c r="R2349" i="4"/>
  <c r="AD2349" i="4" s="1"/>
  <c r="AI2349" i="4" s="1"/>
  <c r="AS2349" i="4" s="1"/>
  <c r="R2325" i="4"/>
  <c r="R2267" i="4"/>
  <c r="R2263" i="4"/>
  <c r="R2259" i="4"/>
  <c r="AD2259" i="4" s="1"/>
  <c r="AI2259" i="4" s="1"/>
  <c r="AS2259" i="4" s="1"/>
  <c r="R2172" i="4"/>
  <c r="R2168" i="4"/>
  <c r="R2166" i="4"/>
  <c r="R2148" i="4"/>
  <c r="AD2148" i="4" s="1"/>
  <c r="AI2148" i="4" s="1"/>
  <c r="AS2148" i="4" s="1"/>
  <c r="R5177" i="4"/>
  <c r="R5173" i="4"/>
  <c r="R5114" i="4"/>
  <c r="R5110" i="4"/>
  <c r="AD5110" i="4" s="1"/>
  <c r="AI5110" i="4" s="1"/>
  <c r="AS5110" i="4" s="1"/>
  <c r="R5106" i="4"/>
  <c r="R4827" i="4"/>
  <c r="R4823" i="4"/>
  <c r="R4784" i="4"/>
  <c r="AD4784" i="4" s="1"/>
  <c r="AI4784" i="4" s="1"/>
  <c r="AS4784" i="4" s="1"/>
  <c r="R4780" i="4"/>
  <c r="R4746" i="4"/>
  <c r="R4742" i="4"/>
  <c r="R4738" i="4"/>
  <c r="AD4738" i="4" s="1"/>
  <c r="AI4738" i="4" s="1"/>
  <c r="AS4738" i="4" s="1"/>
  <c r="R4734" i="4"/>
  <c r="R4730" i="4"/>
  <c r="R4726" i="4"/>
  <c r="R4696" i="4"/>
  <c r="AD4696" i="4" s="1"/>
  <c r="AI4696" i="4" s="1"/>
  <c r="AS4696" i="4" s="1"/>
  <c r="R4614" i="4"/>
  <c r="R4612" i="4"/>
  <c r="R4608" i="4"/>
  <c r="R4604" i="4"/>
  <c r="AD4604" i="4" s="1"/>
  <c r="AI4604" i="4" s="1"/>
  <c r="AS4604" i="4" s="1"/>
  <c r="R4600" i="4"/>
  <c r="R4596" i="4"/>
  <c r="R4592" i="4"/>
  <c r="R4513" i="4"/>
  <c r="AD4513" i="4" s="1"/>
  <c r="AI4513" i="4" s="1"/>
  <c r="AS4513" i="4" s="1"/>
  <c r="R4509" i="4"/>
  <c r="R4505" i="4"/>
  <c r="R4501" i="4"/>
  <c r="R4497" i="4"/>
  <c r="AD4497" i="4" s="1"/>
  <c r="AI4497" i="4" s="1"/>
  <c r="AS4497" i="4" s="1"/>
  <c r="R4493" i="4"/>
  <c r="R4489" i="4"/>
  <c r="R4449" i="4"/>
  <c r="R4445" i="4"/>
  <c r="AD4445" i="4" s="1"/>
  <c r="AI4445" i="4" s="1"/>
  <c r="AS4445" i="4" s="1"/>
  <c r="R4441" i="4"/>
  <c r="R4437" i="4"/>
  <c r="R4433" i="4"/>
  <c r="R4429" i="4"/>
  <c r="AD4429" i="4" s="1"/>
  <c r="AI4429" i="4" s="1"/>
  <c r="AS4429" i="4" s="1"/>
  <c r="R4425" i="4"/>
  <c r="R4421" i="4"/>
  <c r="R4417" i="4"/>
  <c r="R4345" i="4"/>
  <c r="AD4345" i="4" s="1"/>
  <c r="AI4345" i="4" s="1"/>
  <c r="AS4345" i="4" s="1"/>
  <c r="R4341" i="4"/>
  <c r="R4337" i="4"/>
  <c r="R4333" i="4"/>
  <c r="R4307" i="4"/>
  <c r="AD4307" i="4" s="1"/>
  <c r="AI4307" i="4" s="1"/>
  <c r="AS4307" i="4" s="1"/>
  <c r="R4306" i="4"/>
  <c r="R4304" i="4"/>
  <c r="R4300" i="4"/>
  <c r="R4296" i="4"/>
  <c r="AD4296" i="4" s="1"/>
  <c r="AI4296" i="4" s="1"/>
  <c r="AS4296" i="4" s="1"/>
  <c r="R4265" i="4"/>
  <c r="R4261" i="4"/>
  <c r="R4257" i="4"/>
  <c r="R4253" i="4"/>
  <c r="AD4253" i="4" s="1"/>
  <c r="AI4253" i="4" s="1"/>
  <c r="AS4253" i="4" s="1"/>
  <c r="R4242" i="4"/>
  <c r="R4239" i="4"/>
  <c r="R4217" i="4"/>
  <c r="R4213" i="4"/>
  <c r="AD4213" i="4" s="1"/>
  <c r="AI4213" i="4" s="1"/>
  <c r="AS4213" i="4" s="1"/>
  <c r="R4209" i="4"/>
  <c r="R4205" i="4"/>
  <c r="R4201" i="4"/>
  <c r="R4197" i="4"/>
  <c r="AD4197" i="4" s="1"/>
  <c r="AI4197" i="4" s="1"/>
  <c r="AS4197" i="4" s="1"/>
  <c r="R6765" i="4"/>
  <c r="R6761" i="4"/>
  <c r="R6757" i="4"/>
  <c r="R6753" i="4"/>
  <c r="AD6753" i="4" s="1"/>
  <c r="AI6753" i="4" s="1"/>
  <c r="AS6753" i="4" s="1"/>
  <c r="R6749" i="4"/>
  <c r="R6745" i="4"/>
  <c r="R6741" i="4"/>
  <c r="R6737" i="4"/>
  <c r="AD6737" i="4" s="1"/>
  <c r="AI6737" i="4" s="1"/>
  <c r="AS6737" i="4" s="1"/>
  <c r="R6733" i="4"/>
  <c r="R6729" i="4"/>
  <c r="R6725" i="4"/>
  <c r="R6721" i="4"/>
  <c r="AD6721" i="4" s="1"/>
  <c r="AI6721" i="4" s="1"/>
  <c r="AS6721" i="4" s="1"/>
  <c r="R6717" i="4"/>
  <c r="R2984" i="4"/>
  <c r="R2980" i="4"/>
  <c r="R2976" i="4"/>
  <c r="AD2976" i="4" s="1"/>
  <c r="AI2976" i="4" s="1"/>
  <c r="AS2976" i="4" s="1"/>
  <c r="R2972" i="4"/>
  <c r="R2968" i="4"/>
  <c r="R2964" i="4"/>
  <c r="R2960" i="4"/>
  <c r="AD2960" i="4" s="1"/>
  <c r="AI2960" i="4" s="1"/>
  <c r="AS2960" i="4" s="1"/>
  <c r="R2956" i="4"/>
  <c r="R2916" i="4"/>
  <c r="R2902" i="4"/>
  <c r="R2881" i="4"/>
  <c r="AD2881" i="4" s="1"/>
  <c r="AI2881" i="4" s="1"/>
  <c r="AS2881" i="4" s="1"/>
  <c r="R2877" i="4"/>
  <c r="R2873" i="4"/>
  <c r="R2869" i="4"/>
  <c r="R2865" i="4"/>
  <c r="AD2865" i="4" s="1"/>
  <c r="AI2865" i="4" s="1"/>
  <c r="AS2865" i="4" s="1"/>
  <c r="R2861" i="4"/>
  <c r="R2857" i="4"/>
  <c r="R2853" i="4"/>
  <c r="R2849" i="4"/>
  <c r="AD2849" i="4" s="1"/>
  <c r="AI2849" i="4" s="1"/>
  <c r="AS2849" i="4" s="1"/>
  <c r="R2845" i="4"/>
  <c r="R2841" i="4"/>
  <c r="R2784" i="4"/>
  <c r="R2751" i="4"/>
  <c r="AD2751" i="4" s="1"/>
  <c r="AI2751" i="4" s="1"/>
  <c r="AS2751" i="4" s="1"/>
  <c r="R2733" i="4"/>
  <c r="R2729" i="4"/>
  <c r="R2646" i="4"/>
  <c r="R2582" i="4"/>
  <c r="AD2582" i="4" s="1"/>
  <c r="AI2582" i="4" s="1"/>
  <c r="AS2582" i="4" s="1"/>
  <c r="R2578" i="4"/>
  <c r="R2570" i="4"/>
  <c r="R2566" i="4"/>
  <c r="R2562" i="4"/>
  <c r="AD2562" i="4" s="1"/>
  <c r="AI2562" i="4" s="1"/>
  <c r="AS2562" i="4" s="1"/>
  <c r="R2558" i="4"/>
  <c r="R2554" i="4"/>
  <c r="R2550" i="4"/>
  <c r="R2546" i="4"/>
  <c r="AD2546" i="4" s="1"/>
  <c r="AI2546" i="4" s="1"/>
  <c r="AS2546" i="4" s="1"/>
  <c r="R2490" i="4"/>
  <c r="R2486" i="4"/>
  <c r="R2478" i="4"/>
  <c r="R1919" i="4"/>
  <c r="AD1919" i="4" s="1"/>
  <c r="AI1919" i="4" s="1"/>
  <c r="AS1919" i="4" s="1"/>
  <c r="R1915" i="4"/>
  <c r="R1911" i="4"/>
  <c r="R1759" i="4"/>
  <c r="R6301" i="4"/>
  <c r="AD6301" i="4" s="1"/>
  <c r="AI6301" i="4" s="1"/>
  <c r="AS6301" i="4" s="1"/>
  <c r="R6297" i="4"/>
  <c r="R6293" i="4"/>
  <c r="R6289" i="4"/>
  <c r="R6279" i="4"/>
  <c r="AD6279" i="4" s="1"/>
  <c r="AI6279" i="4" s="1"/>
  <c r="AS6279" i="4" s="1"/>
  <c r="R6094" i="4"/>
  <c r="R6090" i="4"/>
  <c r="R6086" i="4"/>
  <c r="R6082" i="4"/>
  <c r="AD6082" i="4" s="1"/>
  <c r="AI6082" i="4" s="1"/>
  <c r="AS6082" i="4" s="1"/>
  <c r="R6078" i="4"/>
  <c r="R6074" i="4"/>
  <c r="R6063" i="4"/>
  <c r="R6059" i="4"/>
  <c r="AD6059" i="4" s="1"/>
  <c r="AI6059" i="4" s="1"/>
  <c r="AS6059" i="4" s="1"/>
  <c r="R6055" i="4"/>
  <c r="R6051" i="4"/>
  <c r="R6026" i="4"/>
  <c r="R6022" i="4"/>
  <c r="AD6022" i="4" s="1"/>
  <c r="AI6022" i="4" s="1"/>
  <c r="AS6022" i="4" s="1"/>
  <c r="R6018" i="4"/>
  <c r="R6014" i="4"/>
  <c r="R6010" i="4"/>
  <c r="R5982" i="4"/>
  <c r="AD5982" i="4" s="1"/>
  <c r="AI5982" i="4" s="1"/>
  <c r="AS5982" i="4" s="1"/>
  <c r="R5979" i="4"/>
  <c r="R5971" i="4"/>
  <c r="R5951" i="4"/>
  <c r="R5947" i="4"/>
  <c r="AD5947" i="4" s="1"/>
  <c r="AI5947" i="4" s="1"/>
  <c r="AS5947" i="4" s="1"/>
  <c r="R5943" i="4"/>
  <c r="R5928" i="4"/>
  <c r="R5924" i="4"/>
  <c r="R5920" i="4"/>
  <c r="AD5920" i="4" s="1"/>
  <c r="AI5920" i="4" s="1"/>
  <c r="AS5920" i="4" s="1"/>
  <c r="R5916" i="4"/>
  <c r="R5912" i="4"/>
  <c r="R5908" i="4"/>
  <c r="R5901" i="4"/>
  <c r="AD5901" i="4" s="1"/>
  <c r="AI5901" i="4" s="1"/>
  <c r="AS5901" i="4" s="1"/>
  <c r="R5894" i="4"/>
  <c r="R5873" i="4"/>
  <c r="R5869" i="4"/>
  <c r="R5865" i="4"/>
  <c r="AD5865" i="4" s="1"/>
  <c r="AI5865" i="4" s="1"/>
  <c r="AS5865" i="4" s="1"/>
  <c r="R5861" i="4"/>
  <c r="R5848" i="4"/>
  <c r="R5811" i="4"/>
  <c r="R5807" i="4"/>
  <c r="AD5807" i="4" s="1"/>
  <c r="AI5807" i="4" s="1"/>
  <c r="AS5807" i="4" s="1"/>
  <c r="R5803" i="4"/>
  <c r="R5799" i="4"/>
  <c r="R5795" i="4"/>
  <c r="R5791" i="4"/>
  <c r="AD5791" i="4" s="1"/>
  <c r="AI5791" i="4" s="1"/>
  <c r="AS5791" i="4" s="1"/>
  <c r="R5787" i="4"/>
  <c r="R5783" i="4"/>
  <c r="R5779" i="4"/>
  <c r="R5775" i="4"/>
  <c r="AD5775" i="4" s="1"/>
  <c r="AI5775" i="4" s="1"/>
  <c r="AS5775" i="4" s="1"/>
  <c r="R5764" i="4"/>
  <c r="R5754" i="4"/>
  <c r="R5746" i="4"/>
  <c r="R5739" i="4"/>
  <c r="AD5739" i="4" s="1"/>
  <c r="AI5739" i="4" s="1"/>
  <c r="AS5739" i="4" s="1"/>
  <c r="R5735" i="4"/>
  <c r="R5731" i="4"/>
  <c r="R5727" i="4"/>
  <c r="R5721" i="4"/>
  <c r="AD5721" i="4" s="1"/>
  <c r="AI5721" i="4" s="1"/>
  <c r="AS5721" i="4" s="1"/>
  <c r="R5684" i="4"/>
  <c r="R5680" i="4"/>
  <c r="R5676" i="4"/>
  <c r="R5650" i="4"/>
  <c r="AD5650" i="4" s="1"/>
  <c r="AI5650" i="4" s="1"/>
  <c r="AS5650" i="4" s="1"/>
  <c r="R5584" i="4"/>
  <c r="R5568" i="4"/>
  <c r="R5565" i="4"/>
  <c r="R5547" i="4"/>
  <c r="AD5547" i="4" s="1"/>
  <c r="AI5547" i="4" s="1"/>
  <c r="AS5547" i="4" s="1"/>
  <c r="R5539" i="4"/>
  <c r="R5535" i="4"/>
  <c r="R5531" i="4"/>
  <c r="R5527" i="4"/>
  <c r="AD5527" i="4" s="1"/>
  <c r="AI5527" i="4" s="1"/>
  <c r="AS5527" i="4" s="1"/>
  <c r="R5523" i="4"/>
  <c r="R5519" i="4"/>
  <c r="R5515" i="4"/>
  <c r="R5496" i="4"/>
  <c r="AD5496" i="4" s="1"/>
  <c r="AI5496" i="4" s="1"/>
  <c r="AS5496" i="4" s="1"/>
  <c r="R5494" i="4"/>
  <c r="R5481" i="4"/>
  <c r="R5462" i="4"/>
  <c r="R5440" i="4"/>
  <c r="AD5440" i="4" s="1"/>
  <c r="AI5440" i="4" s="1"/>
  <c r="AS5440" i="4" s="1"/>
  <c r="R5436" i="4"/>
  <c r="R5432" i="4"/>
  <c r="R5428" i="4"/>
  <c r="R5424" i="4"/>
  <c r="AD5424" i="4" s="1"/>
  <c r="AI5424" i="4" s="1"/>
  <c r="AS5424" i="4" s="1"/>
  <c r="R5420" i="4"/>
  <c r="R5378" i="4"/>
  <c r="R5374" i="4"/>
  <c r="R5306" i="4"/>
  <c r="AD5306" i="4" s="1"/>
  <c r="AI5306" i="4" s="1"/>
  <c r="AS5306" i="4" s="1"/>
  <c r="R5302" i="4"/>
  <c r="R5298" i="4"/>
  <c r="R5294" i="4"/>
  <c r="R5290" i="4"/>
  <c r="AD5290" i="4" s="1"/>
  <c r="AI5290" i="4" s="1"/>
  <c r="AS5290" i="4" s="1"/>
  <c r="R5286" i="4"/>
  <c r="R5282" i="4"/>
  <c r="R5278" i="4"/>
  <c r="R5274" i="4"/>
  <c r="AD5274" i="4" s="1"/>
  <c r="AI5274" i="4" s="1"/>
  <c r="AS5274" i="4" s="1"/>
  <c r="R5270" i="4"/>
  <c r="R5266" i="4"/>
  <c r="R5251" i="4"/>
  <c r="R5239" i="4"/>
  <c r="AD5239" i="4" s="1"/>
  <c r="AI5239" i="4" s="1"/>
  <c r="AS5239" i="4" s="1"/>
  <c r="R5221" i="4"/>
  <c r="R5217" i="4"/>
  <c r="R5213" i="4"/>
  <c r="S35169" i="4"/>
  <c r="AE35169" i="4" s="1"/>
  <c r="AJ35169" i="4" s="1"/>
  <c r="S35160" i="4"/>
  <c r="S35141" i="4"/>
  <c r="S35137" i="4"/>
  <c r="S35133" i="4"/>
  <c r="AE35133" i="4" s="1"/>
  <c r="AJ35133" i="4" s="1"/>
  <c r="S35129" i="4"/>
  <c r="S35125" i="4"/>
  <c r="S35121" i="4"/>
  <c r="S35117" i="4"/>
  <c r="AE35117" i="4" s="1"/>
  <c r="AJ35117" i="4" s="1"/>
  <c r="S35113" i="4"/>
  <c r="S35109" i="4"/>
  <c r="S35105" i="4"/>
  <c r="S35097" i="4"/>
  <c r="AE35097" i="4" s="1"/>
  <c r="AJ35097" i="4" s="1"/>
  <c r="S35093" i="4"/>
  <c r="S35089" i="4"/>
  <c r="S35085" i="4"/>
  <c r="S35077" i="4"/>
  <c r="AE35077" i="4" s="1"/>
  <c r="AJ35077" i="4" s="1"/>
  <c r="S35073" i="4"/>
  <c r="S35069" i="4"/>
  <c r="S35065" i="4"/>
  <c r="S35061" i="4"/>
  <c r="AE35061" i="4" s="1"/>
  <c r="AJ35061" i="4" s="1"/>
  <c r="S35057" i="4"/>
  <c r="S35053" i="4"/>
  <c r="S35049" i="4"/>
  <c r="S35045" i="4"/>
  <c r="AE35045" i="4" s="1"/>
  <c r="AJ35045" i="4" s="1"/>
  <c r="S35041" i="4"/>
  <c r="S35037" i="4"/>
  <c r="S35033" i="4"/>
  <c r="S35029" i="4"/>
  <c r="AE35029" i="4" s="1"/>
  <c r="AJ35029" i="4" s="1"/>
  <c r="S35025" i="4"/>
  <c r="S35021" i="4"/>
  <c r="S35017" i="4"/>
  <c r="S35013" i="4"/>
  <c r="AE35013" i="4" s="1"/>
  <c r="AJ35013" i="4" s="1"/>
  <c r="S35009" i="4"/>
  <c r="S35005" i="4"/>
  <c r="S35001" i="4"/>
  <c r="S34997" i="4"/>
  <c r="AE34997" i="4" s="1"/>
  <c r="AJ34997" i="4" s="1"/>
  <c r="S34993" i="4"/>
  <c r="S34989" i="4"/>
  <c r="S34937" i="4"/>
  <c r="S34933" i="4"/>
  <c r="AE34933" i="4" s="1"/>
  <c r="AJ34933" i="4" s="1"/>
  <c r="S34825" i="4"/>
  <c r="S34752" i="4"/>
  <c r="S34449" i="4"/>
  <c r="S34447" i="4"/>
  <c r="AE34447" i="4" s="1"/>
  <c r="AJ34447" i="4" s="1"/>
  <c r="S34299" i="4"/>
  <c r="S34295" i="4"/>
  <c r="S34291" i="4"/>
  <c r="S34287" i="4"/>
  <c r="AE34287" i="4" s="1"/>
  <c r="AJ34287" i="4" s="1"/>
  <c r="S34283" i="4"/>
  <c r="S34279" i="4"/>
  <c r="S34275" i="4"/>
  <c r="S34271" i="4"/>
  <c r="AE34271" i="4" s="1"/>
  <c r="AJ34271" i="4" s="1"/>
  <c r="S34267" i="4"/>
  <c r="S34263" i="4"/>
  <c r="S34259" i="4"/>
  <c r="S34255" i="4"/>
  <c r="AE34255" i="4" s="1"/>
  <c r="AJ34255" i="4" s="1"/>
  <c r="S34251" i="4"/>
  <c r="S34247" i="4"/>
  <c r="S34243" i="4"/>
  <c r="S34239" i="4"/>
  <c r="AE34239" i="4" s="1"/>
  <c r="AJ34239" i="4" s="1"/>
  <c r="S34235" i="4"/>
  <c r="S34231" i="4"/>
  <c r="S34227" i="4"/>
  <c r="S34223" i="4"/>
  <c r="AE34223" i="4" s="1"/>
  <c r="AJ34223" i="4" s="1"/>
  <c r="S34219" i="4"/>
  <c r="S34215" i="4"/>
  <c r="S34211" i="4"/>
  <c r="S34207" i="4"/>
  <c r="AE34207" i="4" s="1"/>
  <c r="AJ34207" i="4" s="1"/>
  <c r="S34203" i="4"/>
  <c r="S34199" i="4"/>
  <c r="S34195" i="4"/>
  <c r="S34191" i="4"/>
  <c r="AE34191" i="4" s="1"/>
  <c r="AJ34191" i="4" s="1"/>
  <c r="S34187" i="4"/>
  <c r="S34183" i="4"/>
  <c r="S34179" i="4"/>
  <c r="S34175" i="4"/>
  <c r="AE34175" i="4" s="1"/>
  <c r="AJ34175" i="4" s="1"/>
  <c r="S34171" i="4"/>
  <c r="S34167" i="4"/>
  <c r="S34163" i="4"/>
  <c r="S34159" i="4"/>
  <c r="AE34159" i="4" s="1"/>
  <c r="AJ34159" i="4" s="1"/>
  <c r="S34155" i="4"/>
  <c r="S34151" i="4"/>
  <c r="S34147" i="4"/>
  <c r="S34143" i="4"/>
  <c r="AE34143" i="4" s="1"/>
  <c r="AJ34143" i="4" s="1"/>
  <c r="S34139" i="4"/>
  <c r="S34135" i="4"/>
  <c r="S34131" i="4"/>
  <c r="S34127" i="4"/>
  <c r="AE34127" i="4" s="1"/>
  <c r="AJ34127" i="4" s="1"/>
  <c r="S34123" i="4"/>
  <c r="S34119" i="4"/>
  <c r="S34115" i="4"/>
  <c r="S34111" i="4"/>
  <c r="AE34111" i="4" s="1"/>
  <c r="AJ34111" i="4" s="1"/>
  <c r="S34107" i="4"/>
  <c r="S34103" i="4"/>
  <c r="S34099" i="4"/>
  <c r="S34095" i="4"/>
  <c r="AE34095" i="4" s="1"/>
  <c r="AJ34095" i="4" s="1"/>
  <c r="S34091" i="4"/>
  <c r="S34087" i="4"/>
  <c r="S34083" i="4"/>
  <c r="S34079" i="4"/>
  <c r="AE34079" i="4" s="1"/>
  <c r="AJ34079" i="4" s="1"/>
  <c r="S34075" i="4"/>
  <c r="S34071" i="4"/>
  <c r="S34067" i="4"/>
  <c r="S34063" i="4"/>
  <c r="AE34063" i="4" s="1"/>
  <c r="AJ34063" i="4" s="1"/>
  <c r="S34059" i="4"/>
  <c r="S34055" i="4"/>
  <c r="S34051" i="4"/>
  <c r="S34047" i="4"/>
  <c r="AE34047" i="4" s="1"/>
  <c r="AJ34047" i="4" s="1"/>
  <c r="S34043" i="4"/>
  <c r="S34039" i="4"/>
  <c r="S34035" i="4"/>
  <c r="S34031" i="4"/>
  <c r="AE34031" i="4" s="1"/>
  <c r="AJ34031" i="4" s="1"/>
  <c r="S34027" i="4"/>
  <c r="S34023" i="4"/>
  <c r="S34019" i="4"/>
  <c r="S34015" i="4"/>
  <c r="AE34015" i="4" s="1"/>
  <c r="AJ34015" i="4" s="1"/>
  <c r="S34011" i="4"/>
  <c r="S34007" i="4"/>
  <c r="S34003" i="4"/>
  <c r="S33999" i="4"/>
  <c r="AE33999" i="4" s="1"/>
  <c r="AJ33999" i="4" s="1"/>
  <c r="S33995" i="4"/>
  <c r="S33991" i="4"/>
  <c r="S33987" i="4"/>
  <c r="S33983" i="4"/>
  <c r="AE33983" i="4" s="1"/>
  <c r="AJ33983" i="4" s="1"/>
  <c r="S33979" i="4"/>
  <c r="S33975" i="4"/>
  <c r="S33971" i="4"/>
  <c r="S33967" i="4"/>
  <c r="AE33967" i="4" s="1"/>
  <c r="AJ33967" i="4" s="1"/>
  <c r="S33963" i="4"/>
  <c r="S33959" i="4"/>
  <c r="S33955" i="4"/>
  <c r="S33951" i="4"/>
  <c r="AE33951" i="4" s="1"/>
  <c r="AJ33951" i="4" s="1"/>
  <c r="S33947" i="4"/>
  <c r="S33943" i="4"/>
  <c r="S33939" i="4"/>
  <c r="S33935" i="4"/>
  <c r="AE33935" i="4" s="1"/>
  <c r="AJ33935" i="4" s="1"/>
  <c r="S33931" i="4"/>
  <c r="S33927" i="4"/>
  <c r="S33923" i="4"/>
  <c r="S33919" i="4"/>
  <c r="AE33919" i="4" s="1"/>
  <c r="AJ33919" i="4" s="1"/>
  <c r="S33915" i="4"/>
  <c r="S33911" i="4"/>
  <c r="S33907" i="4"/>
  <c r="S33903" i="4"/>
  <c r="AE33903" i="4" s="1"/>
  <c r="AJ33903" i="4" s="1"/>
  <c r="S33899" i="4"/>
  <c r="S33895" i="4"/>
  <c r="S33891" i="4"/>
  <c r="S33887" i="4"/>
  <c r="AE33887" i="4" s="1"/>
  <c r="AJ33887" i="4" s="1"/>
  <c r="S32780" i="4"/>
  <c r="S32776" i="4"/>
  <c r="S32772" i="4"/>
  <c r="S32768" i="4"/>
  <c r="AE32768" i="4" s="1"/>
  <c r="AJ32768" i="4" s="1"/>
  <c r="S32700" i="4"/>
  <c r="S32687" i="4"/>
  <c r="S32614" i="4"/>
  <c r="S32577" i="4"/>
  <c r="AE32577" i="4" s="1"/>
  <c r="AJ32577" i="4" s="1"/>
  <c r="S32573" i="4"/>
  <c r="S32569" i="4"/>
  <c r="S32516" i="4"/>
  <c r="S32495" i="4"/>
  <c r="AE32495" i="4" s="1"/>
  <c r="AJ32495" i="4" s="1"/>
  <c r="S32491" i="4"/>
  <c r="S32457" i="4"/>
  <c r="S32394" i="4"/>
  <c r="S32326" i="4"/>
  <c r="AE32326" i="4" s="1"/>
  <c r="AJ32326" i="4" s="1"/>
  <c r="S32213" i="4"/>
  <c r="S32209" i="4"/>
  <c r="S32205" i="4"/>
  <c r="S32201" i="4"/>
  <c r="AE32201" i="4" s="1"/>
  <c r="AJ32201" i="4" s="1"/>
  <c r="S32197" i="4"/>
  <c r="S31973" i="4"/>
  <c r="S31969" i="4"/>
  <c r="S31948" i="4"/>
  <c r="AE31948" i="4" s="1"/>
  <c r="AJ31948" i="4" s="1"/>
  <c r="S31918" i="4"/>
  <c r="S31784" i="4"/>
  <c r="S31772" i="4"/>
  <c r="S31764" i="4"/>
  <c r="AE31764" i="4" s="1"/>
  <c r="AJ31764" i="4" s="1"/>
  <c r="S31756" i="4"/>
  <c r="S31752" i="4"/>
  <c r="S31707" i="4"/>
  <c r="S31570" i="4"/>
  <c r="AE31570" i="4" s="1"/>
  <c r="AJ31570" i="4" s="1"/>
  <c r="S31566" i="4"/>
  <c r="S31489" i="4"/>
  <c r="S31485" i="4"/>
  <c r="S31481" i="4"/>
  <c r="AE31481" i="4" s="1"/>
  <c r="AJ31481" i="4" s="1"/>
  <c r="S31477" i="4"/>
  <c r="S31445" i="4"/>
  <c r="S31426" i="4"/>
  <c r="S31422" i="4"/>
  <c r="AE31422" i="4" s="1"/>
  <c r="AJ31422" i="4" s="1"/>
  <c r="S31418" i="4"/>
  <c r="S31312" i="4"/>
  <c r="S31308" i="4"/>
  <c r="S31273" i="4"/>
  <c r="AE31273" i="4" s="1"/>
  <c r="AJ31273" i="4" s="1"/>
  <c r="S31251" i="4"/>
  <c r="S31193" i="4"/>
  <c r="S31130" i="4"/>
  <c r="S31072" i="4"/>
  <c r="AE31072" i="4" s="1"/>
  <c r="AJ31072" i="4" s="1"/>
  <c r="S30965" i="4"/>
  <c r="S30880" i="4"/>
  <c r="S30844" i="4"/>
  <c r="S30750" i="4"/>
  <c r="AE30750" i="4" s="1"/>
  <c r="AJ30750" i="4" s="1"/>
  <c r="S30627" i="4"/>
  <c r="S30599" i="4"/>
  <c r="S30553" i="4"/>
  <c r="S30442" i="4"/>
  <c r="AE30442" i="4" s="1"/>
  <c r="AJ30442" i="4" s="1"/>
  <c r="S30438" i="4"/>
  <c r="S30351" i="4"/>
  <c r="S30334" i="4"/>
  <c r="S30294" i="4"/>
  <c r="AE30294" i="4" s="1"/>
  <c r="AJ30294" i="4" s="1"/>
  <c r="S30286" i="4"/>
  <c r="S30183" i="4"/>
  <c r="S29951" i="4"/>
  <c r="S29935" i="4"/>
  <c r="S29891" i="4"/>
  <c r="S29762" i="4"/>
  <c r="S29689" i="4"/>
  <c r="S29663" i="4"/>
  <c r="AE29663" i="4" s="1"/>
  <c r="AJ29663" i="4" s="1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AE28980" i="4" s="1"/>
  <c r="AJ28980" i="4" s="1"/>
  <c r="S28976" i="4"/>
  <c r="S28972" i="4"/>
  <c r="S28968" i="4"/>
  <c r="S28964" i="4"/>
  <c r="S28960" i="4"/>
  <c r="S28956" i="4"/>
  <c r="S28952" i="4"/>
  <c r="S28948" i="4"/>
  <c r="AE28948" i="4" s="1"/>
  <c r="AJ28948" i="4" s="1"/>
  <c r="S28944" i="4"/>
  <c r="S28940" i="4"/>
  <c r="S28936" i="4"/>
  <c r="S28932" i="4"/>
  <c r="S28928" i="4"/>
  <c r="S28924" i="4"/>
  <c r="S28920" i="4"/>
  <c r="S28916" i="4"/>
  <c r="AE28916" i="4" s="1"/>
  <c r="AJ28916" i="4" s="1"/>
  <c r="S28912" i="4"/>
  <c r="S28908" i="4"/>
  <c r="S28904" i="4"/>
  <c r="S28900" i="4"/>
  <c r="AE28900" i="4" s="1"/>
  <c r="AJ28900" i="4" s="1"/>
  <c r="S28880" i="4"/>
  <c r="S28541" i="4"/>
  <c r="S28537" i="4"/>
  <c r="S28533" i="4"/>
  <c r="S28529" i="4"/>
  <c r="S28499" i="4"/>
  <c r="S28495" i="4"/>
  <c r="S28491" i="4"/>
  <c r="AE28491" i="4" s="1"/>
  <c r="AJ28491" i="4" s="1"/>
  <c r="S28487" i="4"/>
  <c r="S28370" i="4"/>
  <c r="S28199" i="4"/>
  <c r="S27994" i="4"/>
  <c r="AE27994" i="4" s="1"/>
  <c r="AJ27994" i="4" s="1"/>
  <c r="S27990" i="4"/>
  <c r="S27831" i="4"/>
  <c r="S27790" i="4"/>
  <c r="S27737" i="4"/>
  <c r="AE27737" i="4" s="1"/>
  <c r="AJ27737" i="4" s="1"/>
  <c r="S27733" i="4"/>
  <c r="S27729" i="4"/>
  <c r="S27725" i="4"/>
  <c r="S27713" i="4"/>
  <c r="AE27713" i="4" s="1"/>
  <c r="AJ27713" i="4" s="1"/>
  <c r="S27709" i="4"/>
  <c r="S27566" i="4"/>
  <c r="S27524" i="4"/>
  <c r="S27520" i="4"/>
  <c r="S27516" i="4"/>
  <c r="S27512" i="4"/>
  <c r="S27508" i="4"/>
  <c r="S27504" i="4"/>
  <c r="AE27504" i="4" s="1"/>
  <c r="AJ27504" i="4" s="1"/>
  <c r="S27500" i="4"/>
  <c r="S27484" i="4"/>
  <c r="S27480" i="4"/>
  <c r="S27261" i="4"/>
  <c r="S27095" i="4"/>
  <c r="S27027" i="4"/>
  <c r="S27021" i="4"/>
  <c r="S27017" i="4"/>
  <c r="AE27017" i="4" s="1"/>
  <c r="AJ27017" i="4" s="1"/>
  <c r="S27013" i="4"/>
  <c r="S27009" i="4"/>
  <c r="S27001" i="4"/>
  <c r="S26784" i="4"/>
  <c r="AE26784" i="4" s="1"/>
  <c r="AJ26784" i="4" s="1"/>
  <c r="S26780" i="4"/>
  <c r="S26776" i="4"/>
  <c r="S26764" i="4"/>
  <c r="S26760" i="4"/>
  <c r="AE26760" i="4" s="1"/>
  <c r="AJ26760" i="4" s="1"/>
  <c r="S26756" i="4"/>
  <c r="S26483" i="4"/>
  <c r="S26479" i="4"/>
  <c r="S26475" i="4"/>
  <c r="AE26475" i="4" s="1"/>
  <c r="AJ26475" i="4" s="1"/>
  <c r="S26471" i="4"/>
  <c r="S26467" i="4"/>
  <c r="S26463" i="4"/>
  <c r="S26459" i="4"/>
  <c r="AE26459" i="4" s="1"/>
  <c r="AJ26459" i="4" s="1"/>
  <c r="S26455" i="4"/>
  <c r="S26447" i="4"/>
  <c r="S26443" i="4"/>
  <c r="S26439" i="4"/>
  <c r="AE26439" i="4" s="1"/>
  <c r="AJ26439" i="4" s="1"/>
  <c r="S26435" i="4"/>
  <c r="S26116" i="4"/>
  <c r="S26112" i="4"/>
  <c r="S26104" i="4"/>
  <c r="AE26104" i="4" s="1"/>
  <c r="AJ26104" i="4" s="1"/>
  <c r="S26100" i="4"/>
  <c r="S26096" i="4"/>
  <c r="S26091" i="4"/>
  <c r="S26087" i="4"/>
  <c r="AE26087" i="4" s="1"/>
  <c r="AJ26087" i="4" s="1"/>
  <c r="S25862" i="4"/>
  <c r="S25860" i="4"/>
  <c r="S25808" i="4"/>
  <c r="S25800" i="4"/>
  <c r="AE25800" i="4" s="1"/>
  <c r="AJ25800" i="4" s="1"/>
  <c r="S25729" i="4"/>
  <c r="S25725" i="4"/>
  <c r="S25721" i="4"/>
  <c r="S25717" i="4"/>
  <c r="AE25717" i="4" s="1"/>
  <c r="AJ25717" i="4" s="1"/>
  <c r="S25713" i="4"/>
  <c r="S25709" i="4"/>
  <c r="S25705" i="4"/>
  <c r="S25701" i="4"/>
  <c r="AE25701" i="4" s="1"/>
  <c r="AJ25701" i="4" s="1"/>
  <c r="S25697" i="4"/>
  <c r="S25693" i="4"/>
  <c r="S25689" i="4"/>
  <c r="S25685" i="4"/>
  <c r="AE25685" i="4" s="1"/>
  <c r="AJ25685" i="4" s="1"/>
  <c r="S25629" i="4"/>
  <c r="S25621" i="4"/>
  <c r="S25617" i="4"/>
  <c r="S25508" i="4"/>
  <c r="AE25508" i="4" s="1"/>
  <c r="AJ25508" i="4" s="1"/>
  <c r="S25407" i="4"/>
  <c r="S25405" i="4"/>
  <c r="S25401" i="4"/>
  <c r="S25393" i="4"/>
  <c r="AE25393" i="4" s="1"/>
  <c r="AJ25393" i="4" s="1"/>
  <c r="S25389" i="4"/>
  <c r="S25242" i="4"/>
  <c r="S25213" i="4"/>
  <c r="S25203" i="4"/>
  <c r="AE25203" i="4" s="1"/>
  <c r="AJ25203" i="4" s="1"/>
  <c r="S25195" i="4"/>
  <c r="S25191" i="4"/>
  <c r="S25187" i="4"/>
  <c r="S25006" i="4"/>
  <c r="AE25006" i="4" s="1"/>
  <c r="AJ25006" i="4" s="1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AE24994" i="4" s="1"/>
  <c r="AJ24994" i="4" s="1"/>
  <c r="S24990" i="4"/>
  <c r="S24986" i="4"/>
  <c r="S24982" i="4"/>
  <c r="S24978" i="4"/>
  <c r="AE24978" i="4" s="1"/>
  <c r="AJ24978" i="4" s="1"/>
  <c r="S24974" i="4"/>
  <c r="S24970" i="4"/>
  <c r="S24966" i="4"/>
  <c r="S24913" i="4"/>
  <c r="AE24913" i="4" s="1"/>
  <c r="AJ24913" i="4" s="1"/>
  <c r="S24807" i="4"/>
  <c r="S24803" i="4"/>
  <c r="S24799" i="4"/>
  <c r="S24787" i="4"/>
  <c r="AE24787" i="4" s="1"/>
  <c r="AJ24787" i="4" s="1"/>
  <c r="S24779" i="4"/>
  <c r="S24775" i="4"/>
  <c r="S24540" i="4"/>
  <c r="S24536" i="4"/>
  <c r="AE24536" i="4" s="1"/>
  <c r="AJ24536" i="4" s="1"/>
  <c r="S24532" i="4"/>
  <c r="S24528" i="4"/>
  <c r="S24524" i="4"/>
  <c r="S24283" i="4"/>
  <c r="AE24283" i="4" s="1"/>
  <c r="AJ24283" i="4" s="1"/>
  <c r="S24279" i="4"/>
  <c r="S24271" i="4"/>
  <c r="S24165" i="4"/>
  <c r="S24161" i="4"/>
  <c r="AE24161" i="4" s="1"/>
  <c r="AJ24161" i="4" s="1"/>
  <c r="S24127" i="4"/>
  <c r="S24059" i="4"/>
  <c r="S24055" i="4"/>
  <c r="S24051" i="4"/>
  <c r="AE24051" i="4" s="1"/>
  <c r="AJ24051" i="4" s="1"/>
  <c r="S24047" i="4"/>
  <c r="S24043" i="4"/>
  <c r="S24039" i="4"/>
  <c r="S24035" i="4"/>
  <c r="AE24035" i="4" s="1"/>
  <c r="AJ24035" i="4" s="1"/>
  <c r="S24031" i="4"/>
  <c r="S23896" i="4"/>
  <c r="S23851" i="4"/>
  <c r="S23847" i="4"/>
  <c r="AE23847" i="4" s="1"/>
  <c r="AJ23847" i="4" s="1"/>
  <c r="S23815" i="4"/>
  <c r="S23726" i="4"/>
  <c r="S23663" i="4"/>
  <c r="S23659" i="4"/>
  <c r="AE23659" i="4" s="1"/>
  <c r="AJ23659" i="4" s="1"/>
  <c r="S23655" i="4"/>
  <c r="S23643" i="4"/>
  <c r="S23639" i="4"/>
  <c r="S19665" i="4"/>
  <c r="S14358" i="4"/>
  <c r="S14300" i="4"/>
  <c r="S14250" i="4"/>
  <c r="S14246" i="4"/>
  <c r="AE14246" i="4" s="1"/>
  <c r="AJ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AE35140" i="4" s="1"/>
  <c r="AJ35140" i="4" s="1"/>
  <c r="S35136" i="4"/>
  <c r="S35132" i="4"/>
  <c r="S35128" i="4"/>
  <c r="S35124" i="4"/>
  <c r="AE35124" i="4" s="1"/>
  <c r="AJ35124" i="4" s="1"/>
  <c r="S35120" i="4"/>
  <c r="S35116" i="4"/>
  <c r="S35112" i="4"/>
  <c r="S35108" i="4"/>
  <c r="AE35108" i="4" s="1"/>
  <c r="AJ35108" i="4" s="1"/>
  <c r="S35104" i="4"/>
  <c r="S35096" i="4"/>
  <c r="S35092" i="4"/>
  <c r="S35088" i="4"/>
  <c r="AE35088" i="4" s="1"/>
  <c r="AJ35088" i="4" s="1"/>
  <c r="S35084" i="4"/>
  <c r="S35076" i="4"/>
  <c r="S35072" i="4"/>
  <c r="S35068" i="4"/>
  <c r="AE35068" i="4" s="1"/>
  <c r="AJ35068" i="4" s="1"/>
  <c r="S35064" i="4"/>
  <c r="S35060" i="4"/>
  <c r="S35056" i="4"/>
  <c r="S35052" i="4"/>
  <c r="AE35052" i="4" s="1"/>
  <c r="AJ35052" i="4" s="1"/>
  <c r="S35048" i="4"/>
  <c r="S35044" i="4"/>
  <c r="S35040" i="4"/>
  <c r="S35036" i="4"/>
  <c r="AE35036" i="4" s="1"/>
  <c r="AJ35036" i="4" s="1"/>
  <c r="S35032" i="4"/>
  <c r="S35028" i="4"/>
  <c r="S35024" i="4"/>
  <c r="S35020" i="4"/>
  <c r="AE35020" i="4" s="1"/>
  <c r="AJ35020" i="4" s="1"/>
  <c r="S35016" i="4"/>
  <c r="S35012" i="4"/>
  <c r="S35008" i="4"/>
  <c r="S35004" i="4"/>
  <c r="AE35004" i="4" s="1"/>
  <c r="AJ35004" i="4" s="1"/>
  <c r="S35000" i="4"/>
  <c r="S34996" i="4"/>
  <c r="S34992" i="4"/>
  <c r="S34940" i="4"/>
  <c r="AE34940" i="4" s="1"/>
  <c r="AJ34940" i="4" s="1"/>
  <c r="S34936" i="4"/>
  <c r="S34932" i="4"/>
  <c r="S34824" i="4"/>
  <c r="S34467" i="4"/>
  <c r="AE34467" i="4" s="1"/>
  <c r="AJ34467" i="4" s="1"/>
  <c r="S34448" i="4"/>
  <c r="S34298" i="4"/>
  <c r="S34294" i="4"/>
  <c r="S34290" i="4"/>
  <c r="AE34290" i="4" s="1"/>
  <c r="AJ34290" i="4" s="1"/>
  <c r="S34286" i="4"/>
  <c r="S34282" i="4"/>
  <c r="S34278" i="4"/>
  <c r="S34274" i="4"/>
  <c r="AE34274" i="4" s="1"/>
  <c r="AJ34274" i="4" s="1"/>
  <c r="S34270" i="4"/>
  <c r="S34266" i="4"/>
  <c r="S34262" i="4"/>
  <c r="S34258" i="4"/>
  <c r="AE34258" i="4" s="1"/>
  <c r="AJ34258" i="4" s="1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AE34210" i="4" s="1"/>
  <c r="AJ34210" i="4" s="1"/>
  <c r="S34206" i="4"/>
  <c r="S34202" i="4"/>
  <c r="S34198" i="4"/>
  <c r="S34194" i="4"/>
  <c r="AE34194" i="4" s="1"/>
  <c r="AJ34194" i="4" s="1"/>
  <c r="S34190" i="4"/>
  <c r="S34186" i="4"/>
  <c r="S34182" i="4"/>
  <c r="S34178" i="4"/>
  <c r="AE34178" i="4" s="1"/>
  <c r="AJ34178" i="4" s="1"/>
  <c r="S34174" i="4"/>
  <c r="S34170" i="4"/>
  <c r="S34166" i="4"/>
  <c r="S34162" i="4"/>
  <c r="S34158" i="4"/>
  <c r="S34154" i="4"/>
  <c r="S34150" i="4"/>
  <c r="S34146" i="4"/>
  <c r="AE34146" i="4" s="1"/>
  <c r="AJ34146" i="4" s="1"/>
  <c r="S34142" i="4"/>
  <c r="S34138" i="4"/>
  <c r="S34134" i="4"/>
  <c r="S34130" i="4"/>
  <c r="S34126" i="4"/>
  <c r="S34122" i="4"/>
  <c r="S34118" i="4"/>
  <c r="S34114" i="4"/>
  <c r="AE34114" i="4" s="1"/>
  <c r="AJ34114" i="4" s="1"/>
  <c r="S34110" i="4"/>
  <c r="S34106" i="4"/>
  <c r="S34102" i="4"/>
  <c r="S34098" i="4"/>
  <c r="AE34098" i="4" s="1"/>
  <c r="AJ34098" i="4" s="1"/>
  <c r="S34094" i="4"/>
  <c r="S34090" i="4"/>
  <c r="S34086" i="4"/>
  <c r="S34082" i="4"/>
  <c r="AE34082" i="4" s="1"/>
  <c r="AJ34082" i="4" s="1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AE34034" i="4" s="1"/>
  <c r="AJ34034" i="4" s="1"/>
  <c r="S34030" i="4"/>
  <c r="S34026" i="4"/>
  <c r="S34022" i="4"/>
  <c r="S34018" i="4"/>
  <c r="AE34018" i="4" s="1"/>
  <c r="AJ34018" i="4" s="1"/>
  <c r="S34014" i="4"/>
  <c r="S34010" i="4"/>
  <c r="S34006" i="4"/>
  <c r="S34002" i="4"/>
  <c r="AE34002" i="4" s="1"/>
  <c r="AJ34002" i="4" s="1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AE33954" i="4" s="1"/>
  <c r="AJ33954" i="4" s="1"/>
  <c r="S33950" i="4"/>
  <c r="S33946" i="4"/>
  <c r="S33942" i="4"/>
  <c r="S33938" i="4"/>
  <c r="AE33938" i="4" s="1"/>
  <c r="AJ33938" i="4" s="1"/>
  <c r="S33934" i="4"/>
  <c r="S33930" i="4"/>
  <c r="S33926" i="4"/>
  <c r="S33922" i="4"/>
  <c r="AE33922" i="4" s="1"/>
  <c r="AJ33922" i="4" s="1"/>
  <c r="S33918" i="4"/>
  <c r="S33914" i="4"/>
  <c r="S33910" i="4"/>
  <c r="S33906" i="4"/>
  <c r="S33902" i="4"/>
  <c r="S33898" i="4"/>
  <c r="S33894" i="4"/>
  <c r="S33890" i="4"/>
  <c r="AE33890" i="4" s="1"/>
  <c r="AJ33890" i="4" s="1"/>
  <c r="S33886" i="4"/>
  <c r="S32783" i="4"/>
  <c r="S32779" i="4"/>
  <c r="S32775" i="4"/>
  <c r="AE32775" i="4" s="1"/>
  <c r="AJ32775" i="4" s="1"/>
  <c r="S32771" i="4"/>
  <c r="S32699" i="4"/>
  <c r="S32617" i="4"/>
  <c r="S32613" i="4"/>
  <c r="AE32613" i="4" s="1"/>
  <c r="AJ32613" i="4" s="1"/>
  <c r="S32576" i="4"/>
  <c r="S32572" i="4"/>
  <c r="S32568" i="4"/>
  <c r="S32515" i="4"/>
  <c r="AE32515" i="4" s="1"/>
  <c r="AJ32515" i="4" s="1"/>
  <c r="S32494" i="4"/>
  <c r="S32479" i="4"/>
  <c r="S32456" i="4"/>
  <c r="S32393" i="4"/>
  <c r="AE32393" i="4" s="1"/>
  <c r="AJ32393" i="4" s="1"/>
  <c r="S32325" i="4"/>
  <c r="S32216" i="4"/>
  <c r="S32212" i="4"/>
  <c r="S32208" i="4"/>
  <c r="AE32208" i="4" s="1"/>
  <c r="AJ32208" i="4" s="1"/>
  <c r="S32204" i="4"/>
  <c r="S32200" i="4"/>
  <c r="S32196" i="4"/>
  <c r="S31976" i="4"/>
  <c r="AE31976" i="4" s="1"/>
  <c r="AJ31976" i="4" s="1"/>
  <c r="S31972" i="4"/>
  <c r="S31968" i="4"/>
  <c r="S31947" i="4"/>
  <c r="S31917" i="4"/>
  <c r="AE31917" i="4" s="1"/>
  <c r="AJ31917" i="4" s="1"/>
  <c r="S31783" i="4"/>
  <c r="S31771" i="4"/>
  <c r="S31763" i="4"/>
  <c r="S31755" i="4"/>
  <c r="AE31755" i="4" s="1"/>
  <c r="AJ31755" i="4" s="1"/>
  <c r="S31751" i="4"/>
  <c r="S31718" i="4"/>
  <c r="S31573" i="4"/>
  <c r="S31569" i="4"/>
  <c r="AE31569" i="4" s="1"/>
  <c r="AJ31569" i="4" s="1"/>
  <c r="S31524" i="4"/>
  <c r="S31492" i="4"/>
  <c r="S31488" i="4"/>
  <c r="S31484" i="4"/>
  <c r="AE31484" i="4" s="1"/>
  <c r="AJ31484" i="4" s="1"/>
  <c r="S31480" i="4"/>
  <c r="S31444" i="4"/>
  <c r="S31425" i="4"/>
  <c r="S31421" i="4"/>
  <c r="AE31421" i="4" s="1"/>
  <c r="AJ31421" i="4" s="1"/>
  <c r="S31417" i="4"/>
  <c r="S31336" i="4"/>
  <c r="S31311" i="4"/>
  <c r="S31307" i="4"/>
  <c r="AE31307" i="4" s="1"/>
  <c r="AJ31307" i="4" s="1"/>
  <c r="S31254" i="4"/>
  <c r="S31199" i="4"/>
  <c r="S31129" i="4"/>
  <c r="S30964" i="4"/>
  <c r="AE30964" i="4" s="1"/>
  <c r="AJ30964" i="4" s="1"/>
  <c r="S30936" i="4"/>
  <c r="S30895" i="4"/>
  <c r="S30879" i="4"/>
  <c r="S30843" i="4"/>
  <c r="AE30843" i="4" s="1"/>
  <c r="AJ30843" i="4" s="1"/>
  <c r="S30785" i="4"/>
  <c r="S30749" i="4"/>
  <c r="S30694" i="4"/>
  <c r="S30598" i="4"/>
  <c r="AE30598" i="4" s="1"/>
  <c r="AJ30598" i="4" s="1"/>
  <c r="S30559" i="4"/>
  <c r="S30441" i="4"/>
  <c r="S30437" i="4"/>
  <c r="S30350" i="4"/>
  <c r="AE30350" i="4" s="1"/>
  <c r="AJ30350" i="4" s="1"/>
  <c r="S30293" i="4"/>
  <c r="S30213" i="4"/>
  <c r="S30186" i="4"/>
  <c r="S29934" i="4"/>
  <c r="AE29934" i="4" s="1"/>
  <c r="AJ29934" i="4" s="1"/>
  <c r="S29914" i="4"/>
  <c r="S29906" i="4"/>
  <c r="S29890" i="4"/>
  <c r="S29785" i="4"/>
  <c r="AE29785" i="4" s="1"/>
  <c r="AJ29785" i="4" s="1"/>
  <c r="S29769" i="4"/>
  <c r="S29765" i="4"/>
  <c r="S29658" i="4"/>
  <c r="S29654" i="4"/>
  <c r="AE29654" i="4" s="1"/>
  <c r="AJ29654" i="4" s="1"/>
  <c r="S29646" i="4"/>
  <c r="S29642" i="4"/>
  <c r="S29524" i="4"/>
  <c r="S29520" i="4"/>
  <c r="AE29520" i="4" s="1"/>
  <c r="AJ29520" i="4" s="1"/>
  <c r="S29512" i="4"/>
  <c r="S29508" i="4"/>
  <c r="S29504" i="4"/>
  <c r="S29231" i="4"/>
  <c r="AE29231" i="4" s="1"/>
  <c r="AJ29231" i="4" s="1"/>
  <c r="S29227" i="4"/>
  <c r="S29223" i="4"/>
  <c r="S29217" i="4"/>
  <c r="S28983" i="4"/>
  <c r="S28979" i="4"/>
  <c r="S28975" i="4"/>
  <c r="S28971" i="4"/>
  <c r="S28967" i="4"/>
  <c r="AE28967" i="4" s="1"/>
  <c r="AJ28967" i="4" s="1"/>
  <c r="S28963" i="4"/>
  <c r="S28959" i="4"/>
  <c r="S28955" i="4"/>
  <c r="S28951" i="4"/>
  <c r="S28947" i="4"/>
  <c r="S28943" i="4"/>
  <c r="S28939" i="4"/>
  <c r="S28935" i="4"/>
  <c r="AE28935" i="4" s="1"/>
  <c r="AJ28935" i="4" s="1"/>
  <c r="S28931" i="4"/>
  <c r="S28927" i="4"/>
  <c r="S28923" i="4"/>
  <c r="S28919" i="4"/>
  <c r="S28915" i="4"/>
  <c r="S28911" i="4"/>
  <c r="S28907" i="4"/>
  <c r="S28903" i="4"/>
  <c r="AE28903" i="4" s="1"/>
  <c r="AJ28903" i="4" s="1"/>
  <c r="S28899" i="4"/>
  <c r="S28879" i="4"/>
  <c r="S28577" i="4"/>
  <c r="S28544" i="4"/>
  <c r="S28540" i="4"/>
  <c r="S28536" i="4"/>
  <c r="S28532" i="4"/>
  <c r="S28506" i="4"/>
  <c r="AE28506" i="4" s="1"/>
  <c r="AJ28506" i="4" s="1"/>
  <c r="S28502" i="4"/>
  <c r="S28498" i="4"/>
  <c r="S28494" i="4"/>
  <c r="S28490" i="4"/>
  <c r="S28474" i="4"/>
  <c r="S28369" i="4"/>
  <c r="S28221" i="4"/>
  <c r="S27993" i="4"/>
  <c r="AE27993" i="4" s="1"/>
  <c r="AJ27993" i="4" s="1"/>
  <c r="S27989" i="4"/>
  <c r="S27736" i="4"/>
  <c r="S27732" i="4"/>
  <c r="S27728" i="4"/>
  <c r="AE27728" i="4" s="1"/>
  <c r="AJ27728" i="4" s="1"/>
  <c r="S27724" i="4"/>
  <c r="S27720" i="4"/>
  <c r="S27716" i="4"/>
  <c r="S27712" i="4"/>
  <c r="AE27712" i="4" s="1"/>
  <c r="AJ27712" i="4" s="1"/>
  <c r="S27708" i="4"/>
  <c r="S27565" i="4"/>
  <c r="S27523" i="4"/>
  <c r="S27519" i="4"/>
  <c r="S27515" i="4"/>
  <c r="S27511" i="4"/>
  <c r="S27507" i="4"/>
  <c r="S27503" i="4"/>
  <c r="AE27503" i="4" s="1"/>
  <c r="AJ27503" i="4" s="1"/>
  <c r="S27499" i="4"/>
  <c r="S27495" i="4"/>
  <c r="S27479" i="4"/>
  <c r="S27260" i="4"/>
  <c r="S27252" i="4"/>
  <c r="S27248" i="4"/>
  <c r="S27098" i="4"/>
  <c r="S27094" i="4"/>
  <c r="AE27094" i="4" s="1"/>
  <c r="AJ27094" i="4" s="1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AE23538" i="4" s="1"/>
  <c r="AJ23538" i="4" s="1"/>
  <c r="S23505" i="4"/>
  <c r="S23450" i="4"/>
  <c r="S23442" i="4"/>
  <c r="S23438" i="4"/>
  <c r="AE23438" i="4" s="1"/>
  <c r="AJ23438" i="4" s="1"/>
  <c r="S23434" i="4"/>
  <c r="S23430" i="4"/>
  <c r="S23426" i="4"/>
  <c r="S23249" i="4"/>
  <c r="AE23249" i="4" s="1"/>
  <c r="AJ23249" i="4" s="1"/>
  <c r="S23237" i="4"/>
  <c r="S23137" i="4"/>
  <c r="S23133" i="4"/>
  <c r="S23130" i="4"/>
  <c r="AE23130" i="4" s="1"/>
  <c r="AJ23130" i="4" s="1"/>
  <c r="S23126" i="4"/>
  <c r="S23122" i="4"/>
  <c r="S22997" i="4"/>
  <c r="S22961" i="4"/>
  <c r="AE22961" i="4" s="1"/>
  <c r="AJ22961" i="4" s="1"/>
  <c r="S22950" i="4"/>
  <c r="S22946" i="4"/>
  <c r="S22942" i="4"/>
  <c r="S22934" i="4"/>
  <c r="AE22934" i="4" s="1"/>
  <c r="AJ22934" i="4" s="1"/>
  <c r="S22764" i="4"/>
  <c r="S22697" i="4"/>
  <c r="S22646" i="4"/>
  <c r="S22579" i="4"/>
  <c r="AE22579" i="4" s="1"/>
  <c r="AJ22579" i="4" s="1"/>
  <c r="S22570" i="4"/>
  <c r="S22566" i="4"/>
  <c r="S22558" i="4"/>
  <c r="S22554" i="4"/>
  <c r="AE22554" i="4" s="1"/>
  <c r="AJ22554" i="4" s="1"/>
  <c r="S22546" i="4"/>
  <c r="S22542" i="4"/>
  <c r="S22466" i="4"/>
  <c r="S22462" i="4"/>
  <c r="AE22462" i="4" s="1"/>
  <c r="AJ22462" i="4" s="1"/>
  <c r="S22420" i="4"/>
  <c r="S22412" i="4"/>
  <c r="S22408" i="4"/>
  <c r="S22404" i="4"/>
  <c r="AE22404" i="4" s="1"/>
  <c r="AJ22404" i="4" s="1"/>
  <c r="S22400" i="4"/>
  <c r="S22396" i="4"/>
  <c r="S22392" i="4"/>
  <c r="S22225" i="4"/>
  <c r="AE22225" i="4" s="1"/>
  <c r="AJ22225" i="4" s="1"/>
  <c r="S22217" i="4"/>
  <c r="S22213" i="4"/>
  <c r="S22209" i="4"/>
  <c r="S22201" i="4"/>
  <c r="AE22201" i="4" s="1"/>
  <c r="AJ22201" i="4" s="1"/>
  <c r="S22077" i="4"/>
  <c r="S22073" i="4"/>
  <c r="S22049" i="4"/>
  <c r="S21982" i="4"/>
  <c r="AE21982" i="4" s="1"/>
  <c r="AJ21982" i="4" s="1"/>
  <c r="S21978" i="4"/>
  <c r="S21970" i="4"/>
  <c r="S21966" i="4"/>
  <c r="S21904" i="4"/>
  <c r="AE21904" i="4" s="1"/>
  <c r="AJ21904" i="4" s="1"/>
  <c r="S21859" i="4"/>
  <c r="S21855" i="4"/>
  <c r="S21828" i="4"/>
  <c r="S21817" i="4"/>
  <c r="AE21817" i="4" s="1"/>
  <c r="AJ21817" i="4" s="1"/>
  <c r="S21809" i="4"/>
  <c r="S21805" i="4"/>
  <c r="S21584" i="4"/>
  <c r="S21580" i="4"/>
  <c r="AE21580" i="4" s="1"/>
  <c r="AJ21580" i="4" s="1"/>
  <c r="S21576" i="4"/>
  <c r="S21572" i="4"/>
  <c r="S21564" i="4"/>
  <c r="S21493" i="4"/>
  <c r="AE21493" i="4" s="1"/>
  <c r="AJ21493" i="4" s="1"/>
  <c r="S21452" i="4"/>
  <c r="S21326" i="4"/>
  <c r="S21322" i="4"/>
  <c r="S21318" i="4"/>
  <c r="AE21318" i="4" s="1"/>
  <c r="AJ21318" i="4" s="1"/>
  <c r="S21314" i="4"/>
  <c r="S21185" i="4"/>
  <c r="S21181" i="4"/>
  <c r="S21124" i="4"/>
  <c r="AE21124" i="4" s="1"/>
  <c r="AJ21124" i="4" s="1"/>
  <c r="S21120" i="4"/>
  <c r="S21116" i="4"/>
  <c r="S21112" i="4"/>
  <c r="S20985" i="4"/>
  <c r="AE20985" i="4" s="1"/>
  <c r="AJ20985" i="4" s="1"/>
  <c r="S20892" i="4"/>
  <c r="S20888" i="4"/>
  <c r="S20828" i="4"/>
  <c r="S20783" i="4"/>
  <c r="AE20783" i="4" s="1"/>
  <c r="AJ20783" i="4" s="1"/>
  <c r="S20693" i="4"/>
  <c r="S20689" i="4"/>
  <c r="S20685" i="4"/>
  <c r="S20681" i="4"/>
  <c r="AE20681" i="4" s="1"/>
  <c r="AJ20681" i="4" s="1"/>
  <c r="S20677" i="4"/>
  <c r="S20673" i="4"/>
  <c r="S20576" i="4"/>
  <c r="S20499" i="4"/>
  <c r="AE20499" i="4" s="1"/>
  <c r="AJ20499" i="4" s="1"/>
  <c r="S20491" i="4"/>
  <c r="S20487" i="4"/>
  <c r="S20483" i="4"/>
  <c r="S20479" i="4"/>
  <c r="AE20479" i="4" s="1"/>
  <c r="AJ20479" i="4" s="1"/>
  <c r="S20475" i="4"/>
  <c r="S20471" i="4"/>
  <c r="S20278" i="4"/>
  <c r="S20274" i="4"/>
  <c r="AE20274" i="4" s="1"/>
  <c r="AJ20274" i="4" s="1"/>
  <c r="S20270" i="4"/>
  <c r="S20261" i="4"/>
  <c r="S20257" i="4"/>
  <c r="S20161" i="4"/>
  <c r="AE20161" i="4" s="1"/>
  <c r="AJ20161" i="4" s="1"/>
  <c r="S20009" i="4"/>
  <c r="S20005" i="4"/>
  <c r="S20001" i="4"/>
  <c r="S19997" i="4"/>
  <c r="AE19997" i="4" s="1"/>
  <c r="AJ19997" i="4" s="1"/>
  <c r="S19993" i="4"/>
  <c r="S19989" i="4"/>
  <c r="S19985" i="4"/>
  <c r="S19937" i="4"/>
  <c r="AE19937" i="4" s="1"/>
  <c r="AJ19937" i="4" s="1"/>
  <c r="S19881" i="4"/>
  <c r="S19819" i="4"/>
  <c r="S19815" i="4"/>
  <c r="S19812" i="4"/>
  <c r="AE19812" i="4" s="1"/>
  <c r="AJ19812" i="4" s="1"/>
  <c r="S19798" i="4"/>
  <c r="S19794" i="4"/>
  <c r="S19790" i="4"/>
  <c r="S19786" i="4"/>
  <c r="AE19786" i="4" s="1"/>
  <c r="AJ19786" i="4" s="1"/>
  <c r="S19782" i="4"/>
  <c r="S19582" i="4"/>
  <c r="S19578" i="4"/>
  <c r="S19574" i="4"/>
  <c r="AE19574" i="4" s="1"/>
  <c r="AJ19574" i="4" s="1"/>
  <c r="S19570" i="4"/>
  <c r="S19566" i="4"/>
  <c r="S19562" i="4"/>
  <c r="S19558" i="4"/>
  <c r="AE19558" i="4" s="1"/>
  <c r="AJ19558" i="4" s="1"/>
  <c r="S19554" i="4"/>
  <c r="S19550" i="4"/>
  <c r="S19317" i="4"/>
  <c r="S19303" i="4"/>
  <c r="AE19303" i="4" s="1"/>
  <c r="AJ19303" i="4" s="1"/>
  <c r="S19299" i="4"/>
  <c r="S19295" i="4"/>
  <c r="S19291" i="4"/>
  <c r="S19287" i="4"/>
  <c r="AE19287" i="4" s="1"/>
  <c r="AJ19287" i="4" s="1"/>
  <c r="S19283" i="4"/>
  <c r="S19279" i="4"/>
  <c r="S16631" i="4"/>
  <c r="S16625" i="4"/>
  <c r="AE16625" i="4" s="1"/>
  <c r="AJ16625" i="4" s="1"/>
  <c r="S16620" i="4"/>
  <c r="S16616" i="4"/>
  <c r="S16612" i="4"/>
  <c r="S16608" i="4"/>
  <c r="AE16608" i="4" s="1"/>
  <c r="AJ16608" i="4" s="1"/>
  <c r="S16604" i="4"/>
  <c r="S16600" i="4"/>
  <c r="S16596" i="4"/>
  <c r="S16592" i="4"/>
  <c r="AE16592" i="4" s="1"/>
  <c r="AJ16592" i="4" s="1"/>
  <c r="S16542" i="4"/>
  <c r="S16538" i="4"/>
  <c r="S16506" i="4"/>
  <c r="S16417" i="4"/>
  <c r="AE16417" i="4" s="1"/>
  <c r="AJ16417" i="4" s="1"/>
  <c r="S16413" i="4"/>
  <c r="S16409" i="4"/>
  <c r="S16405" i="4"/>
  <c r="S16401" i="4"/>
  <c r="AE16401" i="4" s="1"/>
  <c r="AJ16401" i="4" s="1"/>
  <c r="S16397" i="4"/>
  <c r="S16393" i="4"/>
  <c r="S16336" i="4"/>
  <c r="S16295" i="4"/>
  <c r="AE16295" i="4" s="1"/>
  <c r="AJ16295" i="4" s="1"/>
  <c r="S16246" i="4"/>
  <c r="S16242" i="4"/>
  <c r="S16238" i="4"/>
  <c r="S16234" i="4"/>
  <c r="AE16234" i="4" s="1"/>
  <c r="AJ16234" i="4" s="1"/>
  <c r="S16136" i="4"/>
  <c r="S16034" i="4"/>
  <c r="S16030" i="4"/>
  <c r="S16026" i="4"/>
  <c r="AE16026" i="4" s="1"/>
  <c r="AJ16026" i="4" s="1"/>
  <c r="S16022" i="4"/>
  <c r="S16018" i="4"/>
  <c r="S15852" i="4"/>
  <c r="S15848" i="4"/>
  <c r="AE15848" i="4" s="1"/>
  <c r="AJ15848" i="4" s="1"/>
  <c r="S15839" i="4"/>
  <c r="S15835" i="4"/>
  <c r="S15831" i="4"/>
  <c r="S15827" i="4"/>
  <c r="AE15827" i="4" s="1"/>
  <c r="AJ15827" i="4" s="1"/>
  <c r="S15711" i="4"/>
  <c r="S15634" i="4"/>
  <c r="S15630" i="4"/>
  <c r="S15626" i="4"/>
  <c r="AE15626" i="4" s="1"/>
  <c r="AJ15626" i="4" s="1"/>
  <c r="S15622" i="4"/>
  <c r="S15618" i="4"/>
  <c r="S15431" i="4"/>
  <c r="S15427" i="4"/>
  <c r="AE15427" i="4" s="1"/>
  <c r="AJ15427" i="4" s="1"/>
  <c r="S15423" i="4"/>
  <c r="S15419" i="4"/>
  <c r="S15415" i="4"/>
  <c r="S15411" i="4"/>
  <c r="AE15411" i="4" s="1"/>
  <c r="AJ15411" i="4" s="1"/>
  <c r="S15407" i="4"/>
  <c r="S15403" i="4"/>
  <c r="S15399" i="4"/>
  <c r="S15395" i="4"/>
  <c r="AE15395" i="4" s="1"/>
  <c r="AJ15395" i="4" s="1"/>
  <c r="S15391" i="4"/>
  <c r="S15371" i="4"/>
  <c r="S15252" i="4"/>
  <c r="S15248" i="4"/>
  <c r="AE15248" i="4" s="1"/>
  <c r="AJ15248" i="4" s="1"/>
  <c r="S15244" i="4"/>
  <c r="S15240" i="4"/>
  <c r="S15236" i="4"/>
  <c r="S15232" i="4"/>
  <c r="AE15232" i="4" s="1"/>
  <c r="AJ15232" i="4" s="1"/>
  <c r="S15065" i="4"/>
  <c r="S15054" i="4"/>
  <c r="S15050" i="4"/>
  <c r="S15046" i="4"/>
  <c r="AE15046" i="4" s="1"/>
  <c r="AJ15046" i="4" s="1"/>
  <c r="S15042" i="4"/>
  <c r="S14910" i="4"/>
  <c r="S14906" i="4"/>
  <c r="S14902" i="4"/>
  <c r="AE14902" i="4" s="1"/>
  <c r="AJ14902" i="4" s="1"/>
  <c r="S14898" i="4"/>
  <c r="S14894" i="4"/>
  <c r="S14890" i="4"/>
  <c r="S14886" i="4"/>
  <c r="AE14886" i="4" s="1"/>
  <c r="AJ14886" i="4" s="1"/>
  <c r="S14882" i="4"/>
  <c r="S14790" i="4"/>
  <c r="S14786" i="4"/>
  <c r="S14782" i="4"/>
  <c r="AE14782" i="4" s="1"/>
  <c r="AJ14782" i="4" s="1"/>
  <c r="S14778" i="4"/>
  <c r="S14774" i="4"/>
  <c r="S14695" i="4"/>
  <c r="S14679" i="4"/>
  <c r="AE14679" i="4" s="1"/>
  <c r="AJ14679" i="4" s="1"/>
  <c r="S14675" i="4"/>
  <c r="S14671" i="4"/>
  <c r="S14667" i="4"/>
  <c r="S14659" i="4"/>
  <c r="AE14659" i="4" s="1"/>
  <c r="AJ14659" i="4" s="1"/>
  <c r="S14655" i="4"/>
  <c r="S14651" i="4"/>
  <c r="S14647" i="4"/>
  <c r="S14643" i="4"/>
  <c r="AE14643" i="4" s="1"/>
  <c r="AJ14643" i="4" s="1"/>
  <c r="S14639" i="4"/>
  <c r="S14635" i="4"/>
  <c r="S14631" i="4"/>
  <c r="S14627" i="4"/>
  <c r="AE14627" i="4" s="1"/>
  <c r="AJ14627" i="4" s="1"/>
  <c r="S14623" i="4"/>
  <c r="S14619" i="4"/>
  <c r="S14615" i="4"/>
  <c r="S14494" i="4"/>
  <c r="AE14494" i="4" s="1"/>
  <c r="AJ14494" i="4" s="1"/>
  <c r="S14486" i="4"/>
  <c r="S14482" i="4"/>
  <c r="S14478" i="4"/>
  <c r="S14474" i="4"/>
  <c r="AE14474" i="4" s="1"/>
  <c r="AJ14474" i="4" s="1"/>
  <c r="S14470" i="4"/>
  <c r="S14466" i="4"/>
  <c r="S14378" i="4"/>
  <c r="S14374" i="4"/>
  <c r="AE14374" i="4" s="1"/>
  <c r="AJ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AE36726" i="4" s="1"/>
  <c r="AJ36726" i="4" s="1"/>
  <c r="S36722" i="4"/>
  <c r="S36477" i="4"/>
  <c r="S36473" i="4"/>
  <c r="S36469" i="4"/>
  <c r="AE36469" i="4" s="1"/>
  <c r="AJ36469" i="4" s="1"/>
  <c r="S36465" i="4"/>
  <c r="S36461" i="4"/>
  <c r="S36457" i="4"/>
  <c r="S36453" i="4"/>
  <c r="AE36453" i="4" s="1"/>
  <c r="AJ36453" i="4" s="1"/>
  <c r="S36449" i="4"/>
  <c r="S36445" i="4"/>
  <c r="S36441" i="4"/>
  <c r="S36437" i="4"/>
  <c r="AE36437" i="4" s="1"/>
  <c r="AJ36437" i="4" s="1"/>
  <c r="S36433" i="4"/>
  <c r="S36429" i="4"/>
  <c r="S36425" i="4"/>
  <c r="S36421" i="4"/>
  <c r="AE36421" i="4" s="1"/>
  <c r="AJ36421" i="4" s="1"/>
  <c r="S36417" i="4"/>
  <c r="S36413" i="4"/>
  <c r="S36409" i="4"/>
  <c r="S36405" i="4"/>
  <c r="AE36405" i="4" s="1"/>
  <c r="AJ36405" i="4" s="1"/>
  <c r="S35817" i="4"/>
  <c r="S35813" i="4"/>
  <c r="S35809" i="4"/>
  <c r="S35805" i="4"/>
  <c r="AE35805" i="4" s="1"/>
  <c r="AJ35805" i="4" s="1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AJ22461" i="4" s="1"/>
  <c r="S22411" i="4"/>
  <c r="S22407" i="4"/>
  <c r="S22403" i="4"/>
  <c r="S22399" i="4"/>
  <c r="AE22399" i="4" s="1"/>
  <c r="AJ22399" i="4" s="1"/>
  <c r="S22216" i="4"/>
  <c r="S22212" i="4"/>
  <c r="S22208" i="4"/>
  <c r="S22056" i="4"/>
  <c r="AE22056" i="4" s="1"/>
  <c r="AJ22056" i="4" s="1"/>
  <c r="S22052" i="4"/>
  <c r="S22048" i="4"/>
  <c r="S21981" i="4"/>
  <c r="S21977" i="4"/>
  <c r="AE21977" i="4" s="1"/>
  <c r="AJ21977" i="4" s="1"/>
  <c r="S21973" i="4"/>
  <c r="S21969" i="4"/>
  <c r="S21858" i="4"/>
  <c r="S21854" i="4"/>
  <c r="AE21854" i="4" s="1"/>
  <c r="AJ21854" i="4" s="1"/>
  <c r="S21816" i="4"/>
  <c r="S21804" i="4"/>
  <c r="S21729" i="4"/>
  <c r="S21587" i="4"/>
  <c r="AE21587" i="4" s="1"/>
  <c r="AJ21587" i="4" s="1"/>
  <c r="S21583" i="4"/>
  <c r="S21579" i="4"/>
  <c r="S21575" i="4"/>
  <c r="S21571" i="4"/>
  <c r="AE21571" i="4" s="1"/>
  <c r="AJ21571" i="4" s="1"/>
  <c r="S21567" i="4"/>
  <c r="S21492" i="4"/>
  <c r="S21455" i="4"/>
  <c r="S21329" i="4"/>
  <c r="AE21329" i="4" s="1"/>
  <c r="AJ21329" i="4" s="1"/>
  <c r="S21325" i="4"/>
  <c r="S21321" i="4"/>
  <c r="S21317" i="4"/>
  <c r="S21313" i="4"/>
  <c r="AE21313" i="4" s="1"/>
  <c r="AJ21313" i="4" s="1"/>
  <c r="S21309" i="4"/>
  <c r="S21184" i="4"/>
  <c r="S21180" i="4"/>
  <c r="S21127" i="4"/>
  <c r="AE21127" i="4" s="1"/>
  <c r="AJ21127" i="4" s="1"/>
  <c r="S21123" i="4"/>
  <c r="S21119" i="4"/>
  <c r="S21115" i="4"/>
  <c r="S21111" i="4"/>
  <c r="AE21111" i="4" s="1"/>
  <c r="AJ21111" i="4" s="1"/>
  <c r="S21071" i="4"/>
  <c r="S20908" i="4"/>
  <c r="S20891" i="4"/>
  <c r="S20887" i="4"/>
  <c r="AE20887" i="4" s="1"/>
  <c r="AJ20887" i="4" s="1"/>
  <c r="S20883" i="4"/>
  <c r="S20879" i="4"/>
  <c r="S20827" i="4"/>
  <c r="S20782" i="4"/>
  <c r="AE20782" i="4" s="1"/>
  <c r="AJ20782" i="4" s="1"/>
  <c r="S20758" i="4"/>
  <c r="S20692" i="4"/>
  <c r="S20688" i="4"/>
  <c r="S20684" i="4"/>
  <c r="AE20684" i="4" s="1"/>
  <c r="AJ20684" i="4" s="1"/>
  <c r="S20680" i="4"/>
  <c r="S20676" i="4"/>
  <c r="S20672" i="4"/>
  <c r="S20586" i="4"/>
  <c r="AE20586" i="4" s="1"/>
  <c r="AJ20586" i="4" s="1"/>
  <c r="S20579" i="4"/>
  <c r="S20490" i="4"/>
  <c r="S20486" i="4"/>
  <c r="S20482" i="4"/>
  <c r="AE20482" i="4" s="1"/>
  <c r="AJ20482" i="4" s="1"/>
  <c r="S20478" i="4"/>
  <c r="S20474" i="4"/>
  <c r="S20466" i="4"/>
  <c r="S20359" i="4"/>
  <c r="AE20359" i="4" s="1"/>
  <c r="AJ20359" i="4" s="1"/>
  <c r="S20281" i="4"/>
  <c r="S20277" i="4"/>
  <c r="S20273" i="4"/>
  <c r="S20269" i="4"/>
  <c r="AE20269" i="4" s="1"/>
  <c r="AJ20269" i="4" s="1"/>
  <c r="S20260" i="4"/>
  <c r="S20256" i="4"/>
  <c r="S20252" i="4"/>
  <c r="S20012" i="4"/>
  <c r="AE20012" i="4" s="1"/>
  <c r="AJ20012" i="4" s="1"/>
  <c r="S20008" i="4"/>
  <c r="S20004" i="4"/>
  <c r="S20000" i="4"/>
  <c r="S19996" i="4"/>
  <c r="AE19996" i="4" s="1"/>
  <c r="AJ19996" i="4" s="1"/>
  <c r="S19992" i="4"/>
  <c r="S19988" i="4"/>
  <c r="S19822" i="4"/>
  <c r="S19818" i="4"/>
  <c r="AE19818" i="4" s="1"/>
  <c r="AJ19818" i="4" s="1"/>
  <c r="S19797" i="4"/>
  <c r="S19793" i="4"/>
  <c r="S19789" i="4"/>
  <c r="S19785" i="4"/>
  <c r="AE19785" i="4" s="1"/>
  <c r="AJ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AJ24997" i="4" s="1"/>
  <c r="S24993" i="4"/>
  <c r="S24989" i="4"/>
  <c r="S24985" i="4"/>
  <c r="S24981" i="4"/>
  <c r="AE24981" i="4" s="1"/>
  <c r="AJ24981" i="4" s="1"/>
  <c r="S24977" i="4"/>
  <c r="S24973" i="4"/>
  <c r="S24969" i="4"/>
  <c r="S24965" i="4"/>
  <c r="AE24965" i="4" s="1"/>
  <c r="AJ24965" i="4" s="1"/>
  <c r="S14370" i="4"/>
  <c r="S14366" i="4"/>
  <c r="S14362" i="4"/>
  <c r="S14357" i="4"/>
  <c r="AE14357" i="4" s="1"/>
  <c r="AJ14357" i="4" s="1"/>
  <c r="S14299" i="4"/>
  <c r="S14249" i="4"/>
  <c r="S14245" i="4"/>
  <c r="S14241" i="4"/>
  <c r="AE14241" i="4" s="1"/>
  <c r="AJ14241" i="4" s="1"/>
  <c r="S14237" i="4"/>
  <c r="S14233" i="4"/>
  <c r="S14229" i="4"/>
  <c r="S14121" i="4"/>
  <c r="AE14121" i="4" s="1"/>
  <c r="AJ14121" i="4" s="1"/>
  <c r="S14117" i="4"/>
  <c r="S14113" i="4"/>
  <c r="S14109" i="4"/>
  <c r="S35171" i="4"/>
  <c r="AE35171" i="4" s="1"/>
  <c r="AJ35171" i="4" s="1"/>
  <c r="S35162" i="4"/>
  <c r="S35158" i="4"/>
  <c r="S35143" i="4"/>
  <c r="S35139" i="4"/>
  <c r="AE35139" i="4" s="1"/>
  <c r="AJ35139" i="4" s="1"/>
  <c r="S35135" i="4"/>
  <c r="S35131" i="4"/>
  <c r="S35127" i="4"/>
  <c r="S35123" i="4"/>
  <c r="AE35123" i="4" s="1"/>
  <c r="AJ35123" i="4" s="1"/>
  <c r="S35119" i="4"/>
  <c r="S35115" i="4"/>
  <c r="S35111" i="4"/>
  <c r="S35107" i="4"/>
  <c r="AE35107" i="4" s="1"/>
  <c r="AJ35107" i="4" s="1"/>
  <c r="S35103" i="4"/>
  <c r="S35099" i="4"/>
  <c r="S35095" i="4"/>
  <c r="S35091" i="4"/>
  <c r="AE35091" i="4" s="1"/>
  <c r="AJ35091" i="4" s="1"/>
  <c r="S35087" i="4"/>
  <c r="S35083" i="4"/>
  <c r="S35075" i="4"/>
  <c r="S35071" i="4"/>
  <c r="AE35071" i="4" s="1"/>
  <c r="AJ35071" i="4" s="1"/>
  <c r="S35067" i="4"/>
  <c r="S35063" i="4"/>
  <c r="S35059" i="4"/>
  <c r="S35055" i="4"/>
  <c r="AE35055" i="4" s="1"/>
  <c r="AJ35055" i="4" s="1"/>
  <c r="S35051" i="4"/>
  <c r="S35047" i="4"/>
  <c r="S35043" i="4"/>
  <c r="S35039" i="4"/>
  <c r="AE35039" i="4" s="1"/>
  <c r="AJ35039" i="4" s="1"/>
  <c r="S35035" i="4"/>
  <c r="S35031" i="4"/>
  <c r="S35027" i="4"/>
  <c r="S35023" i="4"/>
  <c r="AE35023" i="4" s="1"/>
  <c r="AJ35023" i="4" s="1"/>
  <c r="S35019" i="4"/>
  <c r="S35015" i="4"/>
  <c r="S35011" i="4"/>
  <c r="S35007" i="4"/>
  <c r="AE35007" i="4" s="1"/>
  <c r="AJ35007" i="4" s="1"/>
  <c r="S35003" i="4"/>
  <c r="S34999" i="4"/>
  <c r="S34995" i="4"/>
  <c r="S34991" i="4"/>
  <c r="AE34991" i="4" s="1"/>
  <c r="AJ34991" i="4" s="1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AE29832" i="4" s="1"/>
  <c r="AJ29832" i="4" s="1"/>
  <c r="S29775" i="4"/>
  <c r="S29764" i="4"/>
  <c r="S29657" i="4"/>
  <c r="S29653" i="4"/>
  <c r="S29649" i="4"/>
  <c r="S29645" i="4"/>
  <c r="S29641" i="4"/>
  <c r="S29523" i="4"/>
  <c r="AE29523" i="4" s="1"/>
  <c r="AJ29523" i="4" s="1"/>
  <c r="S29519" i="4"/>
  <c r="S29515" i="4"/>
  <c r="S29511" i="4"/>
  <c r="S29503" i="4"/>
  <c r="AE29503" i="4" s="1"/>
  <c r="AJ29503" i="4" s="1"/>
  <c r="S29234" i="4"/>
  <c r="S29230" i="4"/>
  <c r="S29226" i="4"/>
  <c r="S29216" i="4"/>
  <c r="AE29216" i="4" s="1"/>
  <c r="AJ29216" i="4" s="1"/>
  <c r="S28982" i="4"/>
  <c r="S28978" i="4"/>
  <c r="S28974" i="4"/>
  <c r="S28970" i="4"/>
  <c r="AE28970" i="4" s="1"/>
  <c r="AJ28970" i="4" s="1"/>
  <c r="S28966" i="4"/>
  <c r="S28962" i="4"/>
  <c r="S28958" i="4"/>
  <c r="S28954" i="4"/>
  <c r="AE28954" i="4" s="1"/>
  <c r="AJ28954" i="4" s="1"/>
  <c r="S28950" i="4"/>
  <c r="S28946" i="4"/>
  <c r="S28942" i="4"/>
  <c r="S28938" i="4"/>
  <c r="AE28938" i="4" s="1"/>
  <c r="AJ28938" i="4" s="1"/>
  <c r="S28934" i="4"/>
  <c r="S28930" i="4"/>
  <c r="S28926" i="4"/>
  <c r="S28922" i="4"/>
  <c r="AE28922" i="4" s="1"/>
  <c r="AJ28922" i="4" s="1"/>
  <c r="S28918" i="4"/>
  <c r="S28914" i="4"/>
  <c r="S28910" i="4"/>
  <c r="S28906" i="4"/>
  <c r="AE28906" i="4" s="1"/>
  <c r="AJ28906" i="4" s="1"/>
  <c r="S28902" i="4"/>
  <c r="S28878" i="4"/>
  <c r="S28543" i="4"/>
  <c r="S28539" i="4"/>
  <c r="AE28539" i="4" s="1"/>
  <c r="AJ28539" i="4" s="1"/>
  <c r="S28535" i="4"/>
  <c r="S28531" i="4"/>
  <c r="S28505" i="4"/>
  <c r="S28501" i="4"/>
  <c r="AE28501" i="4" s="1"/>
  <c r="AJ28501" i="4" s="1"/>
  <c r="S28497" i="4"/>
  <c r="S28493" i="4"/>
  <c r="S28489" i="4"/>
  <c r="S28473" i="4"/>
  <c r="AE28473" i="4" s="1"/>
  <c r="AJ28473" i="4" s="1"/>
  <c r="S28094" i="4"/>
  <c r="S27992" i="4"/>
  <c r="S27844" i="4"/>
  <c r="S27735" i="4"/>
  <c r="AE27735" i="4" s="1"/>
  <c r="AJ27735" i="4" s="1"/>
  <c r="S27731" i="4"/>
  <c r="S27727" i="4"/>
  <c r="S27723" i="4"/>
  <c r="S27719" i="4"/>
  <c r="AE27719" i="4" s="1"/>
  <c r="AJ27719" i="4" s="1"/>
  <c r="S27715" i="4"/>
  <c r="S27711" i="4"/>
  <c r="S27707" i="4"/>
  <c r="S27526" i="4"/>
  <c r="AE27526" i="4" s="1"/>
  <c r="AJ27526" i="4" s="1"/>
  <c r="S27522" i="4"/>
  <c r="S27518" i="4"/>
  <c r="S27514" i="4"/>
  <c r="S27510" i="4"/>
  <c r="AE27510" i="4" s="1"/>
  <c r="AJ27510" i="4" s="1"/>
  <c r="S27506" i="4"/>
  <c r="S27502" i="4"/>
  <c r="S27498" i="4"/>
  <c r="S27486" i="4"/>
  <c r="AE27486" i="4" s="1"/>
  <c r="AJ27486" i="4" s="1"/>
  <c r="S27482" i="4"/>
  <c r="S27478" i="4"/>
  <c r="S27255" i="4"/>
  <c r="S27251" i="4"/>
  <c r="AE27251" i="4" s="1"/>
  <c r="AJ27251" i="4" s="1"/>
  <c r="S27097" i="4"/>
  <c r="S27023" i="4"/>
  <c r="S27019" i="4"/>
  <c r="S27011" i="4"/>
  <c r="AE27011" i="4" s="1"/>
  <c r="AJ27011" i="4" s="1"/>
  <c r="S26999" i="4"/>
  <c r="S26788" i="4"/>
  <c r="S26786" i="4"/>
  <c r="S26782" i="4"/>
  <c r="AE26782" i="4" s="1"/>
  <c r="AJ26782" i="4" s="1"/>
  <c r="S26778" i="4"/>
  <c r="S26774" i="4"/>
  <c r="S26762" i="4"/>
  <c r="S26637" i="4"/>
  <c r="AE26637" i="4" s="1"/>
  <c r="AJ26637" i="4" s="1"/>
  <c r="S26556" i="4"/>
  <c r="S26494" i="4"/>
  <c r="S26481" i="4"/>
  <c r="S26477" i="4"/>
  <c r="AE26477" i="4" s="1"/>
  <c r="AJ26477" i="4" s="1"/>
  <c r="S26473" i="4"/>
  <c r="S26469" i="4"/>
  <c r="S26465" i="4"/>
  <c r="S26461" i="4"/>
  <c r="AE26461" i="4" s="1"/>
  <c r="AJ26461" i="4" s="1"/>
  <c r="S26457" i="4"/>
  <c r="S26453" i="4"/>
  <c r="S26445" i="4"/>
  <c r="S26441" i="4"/>
  <c r="AE26441" i="4" s="1"/>
  <c r="AJ26441" i="4" s="1"/>
  <c r="S26437" i="4"/>
  <c r="S26114" i="4"/>
  <c r="S26110" i="4"/>
  <c r="S26106" i="4"/>
  <c r="AE26106" i="4" s="1"/>
  <c r="AJ26106" i="4" s="1"/>
  <c r="S26102" i="4"/>
  <c r="S26098" i="4"/>
  <c r="S26093" i="4"/>
  <c r="S26085" i="4"/>
  <c r="AE26085" i="4" s="1"/>
  <c r="AJ26085" i="4" s="1"/>
  <c r="S25810" i="4"/>
  <c r="S25806" i="4"/>
  <c r="S25731" i="4"/>
  <c r="S25727" i="4"/>
  <c r="AE25727" i="4" s="1"/>
  <c r="AJ25727" i="4" s="1"/>
  <c r="S25723" i="4"/>
  <c r="S25719" i="4"/>
  <c r="S25715" i="4"/>
  <c r="S25711" i="4"/>
  <c r="AE25711" i="4" s="1"/>
  <c r="AJ25711" i="4" s="1"/>
  <c r="S25707" i="4"/>
  <c r="S25703" i="4"/>
  <c r="S25699" i="4"/>
  <c r="S25695" i="4"/>
  <c r="AE25695" i="4" s="1"/>
  <c r="AJ25695" i="4" s="1"/>
  <c r="S25691" i="4"/>
  <c r="S25687" i="4"/>
  <c r="S25683" i="4"/>
  <c r="S25631" i="4"/>
  <c r="AE25631" i="4" s="1"/>
  <c r="AJ25631" i="4" s="1"/>
  <c r="S25627" i="4"/>
  <c r="S25623" i="4"/>
  <c r="S25619" i="4"/>
  <c r="S25615" i="4"/>
  <c r="AE25615" i="4" s="1"/>
  <c r="AJ25615" i="4" s="1"/>
  <c r="S25455" i="4"/>
  <c r="S25403" i="4"/>
  <c r="S25399" i="4"/>
  <c r="S25395" i="4"/>
  <c r="AE25395" i="4" s="1"/>
  <c r="AJ25395" i="4" s="1"/>
  <c r="S25391" i="4"/>
  <c r="S25387" i="4"/>
  <c r="S25244" i="4"/>
  <c r="S25240" i="4"/>
  <c r="AE25240" i="4" s="1"/>
  <c r="AJ25240" i="4" s="1"/>
  <c r="S25211" i="4"/>
  <c r="S25205" i="4"/>
  <c r="S25197" i="4"/>
  <c r="S25185" i="4"/>
  <c r="AE25185" i="4" s="1"/>
  <c r="AJ25185" i="4" s="1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AE17019" i="4" s="1"/>
  <c r="AJ17019" i="4" s="1"/>
  <c r="S16630" i="4"/>
  <c r="S16619" i="4"/>
  <c r="S16615" i="4"/>
  <c r="S16611" i="4"/>
  <c r="AE16611" i="4" s="1"/>
  <c r="AJ16611" i="4" s="1"/>
  <c r="S16607" i="4"/>
  <c r="S16603" i="4"/>
  <c r="S16599" i="4"/>
  <c r="S16595" i="4"/>
  <c r="AE16595" i="4" s="1"/>
  <c r="AJ16595" i="4" s="1"/>
  <c r="S16591" i="4"/>
  <c r="S16537" i="4"/>
  <c r="S16509" i="4"/>
  <c r="S16416" i="4"/>
  <c r="AE16416" i="4" s="1"/>
  <c r="AJ16416" i="4" s="1"/>
  <c r="S16412" i="4"/>
  <c r="S16408" i="4"/>
  <c r="S16404" i="4"/>
  <c r="S16400" i="4"/>
  <c r="AE16400" i="4" s="1"/>
  <c r="AJ16400" i="4" s="1"/>
  <c r="S16396" i="4"/>
  <c r="S16392" i="4"/>
  <c r="S16339" i="4"/>
  <c r="S16294" i="4"/>
  <c r="AE16294" i="4" s="1"/>
  <c r="AJ16294" i="4" s="1"/>
  <c r="S16249" i="4"/>
  <c r="S16245" i="4"/>
  <c r="S16241" i="4"/>
  <c r="S16237" i="4"/>
  <c r="AE16237" i="4" s="1"/>
  <c r="AJ16237" i="4" s="1"/>
  <c r="S16233" i="4"/>
  <c r="S16135" i="4"/>
  <c r="S16029" i="4"/>
  <c r="S16025" i="4"/>
  <c r="AE16025" i="4" s="1"/>
  <c r="AJ16025" i="4" s="1"/>
  <c r="S16021" i="4"/>
  <c r="S16017" i="4"/>
  <c r="S15949" i="4"/>
  <c r="S15851" i="4"/>
  <c r="AE15851" i="4" s="1"/>
  <c r="AJ15851" i="4" s="1"/>
  <c r="S15842" i="4"/>
  <c r="S15838" i="4"/>
  <c r="S15834" i="4"/>
  <c r="S15830" i="4"/>
  <c r="AE15830" i="4" s="1"/>
  <c r="AJ15830" i="4" s="1"/>
  <c r="S15826" i="4"/>
  <c r="S15710" i="4"/>
  <c r="S15633" i="4"/>
  <c r="S15629" i="4"/>
  <c r="AE15629" i="4" s="1"/>
  <c r="AJ15629" i="4" s="1"/>
  <c r="S15625" i="4"/>
  <c r="S15430" i="4"/>
  <c r="S15426" i="4"/>
  <c r="S15422" i="4"/>
  <c r="AE15422" i="4" s="1"/>
  <c r="AJ15422" i="4" s="1"/>
  <c r="S15418" i="4"/>
  <c r="S15414" i="4"/>
  <c r="S15410" i="4"/>
  <c r="S15406" i="4"/>
  <c r="AE15406" i="4" s="1"/>
  <c r="AJ15406" i="4" s="1"/>
  <c r="S15402" i="4"/>
  <c r="S15398" i="4"/>
  <c r="S15394" i="4"/>
  <c r="S15370" i="4"/>
  <c r="AE15370" i="4" s="1"/>
  <c r="AJ15370" i="4" s="1"/>
  <c r="S15341" i="4"/>
  <c r="S15251" i="4"/>
  <c r="S15247" i="4"/>
  <c r="S15243" i="4"/>
  <c r="AE15243" i="4" s="1"/>
  <c r="AJ15243" i="4" s="1"/>
  <c r="S15239" i="4"/>
  <c r="S15235" i="4"/>
  <c r="S15231" i="4"/>
  <c r="S15159" i="4"/>
  <c r="AE15159" i="4" s="1"/>
  <c r="AJ15159" i="4" s="1"/>
  <c r="S15057" i="4"/>
  <c r="S15053" i="4"/>
  <c r="S15049" i="4"/>
  <c r="S15045" i="4"/>
  <c r="AE15045" i="4" s="1"/>
  <c r="AJ15045" i="4" s="1"/>
  <c r="S14909" i="4"/>
  <c r="S14905" i="4"/>
  <c r="S14901" i="4"/>
  <c r="S14897" i="4"/>
  <c r="AE14897" i="4" s="1"/>
  <c r="AJ14897" i="4" s="1"/>
  <c r="S14893" i="4"/>
  <c r="S14889" i="4"/>
  <c r="S14885" i="4"/>
  <c r="S14789" i="4"/>
  <c r="AE14789" i="4" s="1"/>
  <c r="AJ14789" i="4" s="1"/>
  <c r="S14785" i="4"/>
  <c r="S14781" i="4"/>
  <c r="S14777" i="4"/>
  <c r="S14682" i="4"/>
  <c r="AE14682" i="4" s="1"/>
  <c r="AJ14682" i="4" s="1"/>
  <c r="S14678" i="4"/>
  <c r="S14674" i="4"/>
  <c r="S14670" i="4"/>
  <c r="S14658" i="4"/>
  <c r="AE14658" i="4" s="1"/>
  <c r="AJ14658" i="4" s="1"/>
  <c r="S14654" i="4"/>
  <c r="S14650" i="4"/>
  <c r="S14646" i="4"/>
  <c r="S14642" i="4"/>
  <c r="AE14642" i="4" s="1"/>
  <c r="AJ14642" i="4" s="1"/>
  <c r="S14638" i="4"/>
  <c r="S14634" i="4"/>
  <c r="S14630" i="4"/>
  <c r="S14626" i="4"/>
  <c r="AE14626" i="4" s="1"/>
  <c r="AJ14626" i="4" s="1"/>
  <c r="S14622" i="4"/>
  <c r="S14618" i="4"/>
  <c r="S14573" i="4"/>
  <c r="S14489" i="4"/>
  <c r="AE14489" i="4" s="1"/>
  <c r="AJ14489" i="4" s="1"/>
  <c r="S14485" i="4"/>
  <c r="S14481" i="4"/>
  <c r="S14477" i="4"/>
  <c r="S14473" i="4"/>
  <c r="AE14473" i="4" s="1"/>
  <c r="AJ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AE24984" i="4" s="1"/>
  <c r="AJ24984" i="4" s="1"/>
  <c r="S24980" i="4"/>
  <c r="S24976" i="4"/>
  <c r="S24972" i="4"/>
  <c r="S24968" i="4"/>
  <c r="AE24968" i="4" s="1"/>
  <c r="AJ24968" i="4" s="1"/>
  <c r="S24964" i="4"/>
  <c r="S24916" i="4"/>
  <c r="S24841" i="4"/>
  <c r="S24809" i="4"/>
  <c r="AE24809" i="4" s="1"/>
  <c r="AJ24809" i="4" s="1"/>
  <c r="S24805" i="4"/>
  <c r="S24801" i="4"/>
  <c r="S24797" i="4"/>
  <c r="S24777" i="4"/>
  <c r="AE24777" i="4" s="1"/>
  <c r="AJ24777" i="4" s="1"/>
  <c r="S24773" i="4"/>
  <c r="S24713" i="4"/>
  <c r="S24542" i="4"/>
  <c r="S24538" i="4"/>
  <c r="AE24538" i="4" s="1"/>
  <c r="AJ24538" i="4" s="1"/>
  <c r="S24534" i="4"/>
  <c r="S24530" i="4"/>
  <c r="S24526" i="4"/>
  <c r="S24368" i="4"/>
  <c r="AE24368" i="4" s="1"/>
  <c r="AJ24368" i="4" s="1"/>
  <c r="S24281" i="4"/>
  <c r="S24273" i="4"/>
  <c r="S24269" i="4"/>
  <c r="S24265" i="4"/>
  <c r="AE24265" i="4" s="1"/>
  <c r="AJ24265" i="4" s="1"/>
  <c r="S24169" i="4"/>
  <c r="S24163" i="4"/>
  <c r="S24159" i="4"/>
  <c r="S24133" i="4"/>
  <c r="AE24133" i="4" s="1"/>
  <c r="AJ24133" i="4" s="1"/>
  <c r="S24061" i="4"/>
  <c r="S24057" i="4"/>
  <c r="S24053" i="4"/>
  <c r="S24049" i="4"/>
  <c r="AE24049" i="4" s="1"/>
  <c r="AJ24049" i="4" s="1"/>
  <c r="S24045" i="4"/>
  <c r="S24041" i="4"/>
  <c r="S24037" i="4"/>
  <c r="S24033" i="4"/>
  <c r="AE24033" i="4" s="1"/>
  <c r="AJ24033" i="4" s="1"/>
  <c r="S23934" i="4"/>
  <c r="S23857" i="4"/>
  <c r="S23849" i="4"/>
  <c r="S23845" i="4"/>
  <c r="AE23845" i="4" s="1"/>
  <c r="AJ23845" i="4" s="1"/>
  <c r="S23728" i="4"/>
  <c r="S23665" i="4"/>
  <c r="S23661" i="4"/>
  <c r="S23653" i="4"/>
  <c r="AE23653" i="4" s="1"/>
  <c r="AJ23653" i="4" s="1"/>
  <c r="S23649" i="4"/>
  <c r="S23645" i="4"/>
  <c r="S23641" i="4"/>
  <c r="S23637" i="4"/>
  <c r="AE23637" i="4" s="1"/>
  <c r="AJ23637" i="4" s="1"/>
  <c r="S23511" i="4"/>
  <c r="S23507" i="4"/>
  <c r="S23448" i="4"/>
  <c r="S23440" i="4"/>
  <c r="AE23440" i="4" s="1"/>
  <c r="AJ23440" i="4" s="1"/>
  <c r="S23436" i="4"/>
  <c r="S23432" i="4"/>
  <c r="S23428" i="4"/>
  <c r="S23239" i="4"/>
  <c r="AE23239" i="4" s="1"/>
  <c r="AJ23239" i="4" s="1"/>
  <c r="S23135" i="4"/>
  <c r="S23128" i="4"/>
  <c r="S23124" i="4"/>
  <c r="S22952" i="4"/>
  <c r="AE22952" i="4" s="1"/>
  <c r="AJ22952" i="4" s="1"/>
  <c r="S22948" i="4"/>
  <c r="S22944" i="4"/>
  <c r="S22940" i="4"/>
  <c r="S22932" i="4"/>
  <c r="AE22932" i="4" s="1"/>
  <c r="AJ22932" i="4" s="1"/>
  <c r="S22572" i="4"/>
  <c r="S22568" i="4"/>
  <c r="S22564" i="4"/>
  <c r="S22560" i="4"/>
  <c r="AE22560" i="4" s="1"/>
  <c r="AJ22560" i="4" s="1"/>
  <c r="S22556" i="4"/>
  <c r="S22552" i="4"/>
  <c r="S22544" i="4"/>
  <c r="S22540" i="4"/>
  <c r="AE22540" i="4" s="1"/>
  <c r="AJ22540" i="4" s="1"/>
  <c r="S22464" i="4"/>
  <c r="S22460" i="4"/>
  <c r="S22422" i="4"/>
  <c r="S22410" i="4"/>
  <c r="AE22410" i="4" s="1"/>
  <c r="AJ22410" i="4" s="1"/>
  <c r="S22406" i="4"/>
  <c r="S22402" i="4"/>
  <c r="S22398" i="4"/>
  <c r="S22394" i="4"/>
  <c r="AE22394" i="4" s="1"/>
  <c r="AJ22394" i="4" s="1"/>
  <c r="S22219" i="4"/>
  <c r="S22215" i="4"/>
  <c r="S22211" i="4"/>
  <c r="S22207" i="4"/>
  <c r="AE22207" i="4" s="1"/>
  <c r="AJ22207" i="4" s="1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AE19054" i="4" s="1"/>
  <c r="AJ19054" i="4" s="1"/>
  <c r="S19046" i="4"/>
  <c r="S19018" i="4"/>
  <c r="S19014" i="4"/>
  <c r="S19010" i="4"/>
  <c r="AE19010" i="4" s="1"/>
  <c r="AJ19010" i="4" s="1"/>
  <c r="S19006" i="4"/>
  <c r="S19002" i="4"/>
  <c r="S18998" i="4"/>
  <c r="S18812" i="4"/>
  <c r="AE18812" i="4" s="1"/>
  <c r="AJ18812" i="4" s="1"/>
  <c r="S18804" i="4"/>
  <c r="S18800" i="4"/>
  <c r="S18796" i="4"/>
  <c r="S18792" i="4"/>
  <c r="AE18792" i="4" s="1"/>
  <c r="AJ18792" i="4" s="1"/>
  <c r="S18788" i="4"/>
  <c r="S18784" i="4"/>
  <c r="S18780" i="4"/>
  <c r="S18776" i="4"/>
  <c r="AE18776" i="4" s="1"/>
  <c r="AJ18776" i="4" s="1"/>
  <c r="S18772" i="4"/>
  <c r="S18768" i="4"/>
  <c r="S18540" i="4"/>
  <c r="S18526" i="4"/>
  <c r="AE18526" i="4" s="1"/>
  <c r="AJ18526" i="4" s="1"/>
  <c r="S18522" i="4"/>
  <c r="S18518" i="4"/>
  <c r="S18514" i="4"/>
  <c r="S18510" i="4"/>
  <c r="AE18510" i="4" s="1"/>
  <c r="AJ18510" i="4" s="1"/>
  <c r="S18506" i="4"/>
  <c r="S18502" i="4"/>
  <c r="S18498" i="4"/>
  <c r="S18494" i="4"/>
  <c r="AE18494" i="4" s="1"/>
  <c r="AJ18494" i="4" s="1"/>
  <c r="S18414" i="4"/>
  <c r="S18404" i="4"/>
  <c r="S18307" i="4"/>
  <c r="S18303" i="4"/>
  <c r="AE18303" i="4" s="1"/>
  <c r="AJ18303" i="4" s="1"/>
  <c r="S18287" i="4"/>
  <c r="S18283" i="4"/>
  <c r="S18279" i="4"/>
  <c r="S18275" i="4"/>
  <c r="AE18275" i="4" s="1"/>
  <c r="AJ18275" i="4" s="1"/>
  <c r="S18271" i="4"/>
  <c r="S18267" i="4"/>
  <c r="S18263" i="4"/>
  <c r="S18179" i="4"/>
  <c r="AE18179" i="4" s="1"/>
  <c r="AJ18179" i="4" s="1"/>
  <c r="S18141" i="4"/>
  <c r="S18137" i="4"/>
  <c r="S17989" i="4"/>
  <c r="S17985" i="4"/>
  <c r="AE17985" i="4" s="1"/>
  <c r="AJ17985" i="4" s="1"/>
  <c r="S17981" i="4"/>
  <c r="S17977" i="4"/>
  <c r="S17973" i="4"/>
  <c r="S17969" i="4"/>
  <c r="AE17969" i="4" s="1"/>
  <c r="AJ17969" i="4" s="1"/>
  <c r="S17834" i="4"/>
  <c r="S17693" i="4"/>
  <c r="S17689" i="4"/>
  <c r="S17685" i="4"/>
  <c r="AE17685" i="4" s="1"/>
  <c r="AJ17685" i="4" s="1"/>
  <c r="S17681" i="4"/>
  <c r="S17677" i="4"/>
  <c r="S17673" i="4"/>
  <c r="S17669" i="4"/>
  <c r="AE17669" i="4" s="1"/>
  <c r="AJ17669" i="4" s="1"/>
  <c r="S17665" i="4"/>
  <c r="S17661" i="4"/>
  <c r="S17605" i="4"/>
  <c r="S17529" i="4"/>
  <c r="AE17529" i="4" s="1"/>
  <c r="AJ17529" i="4" s="1"/>
  <c r="S17460" i="4"/>
  <c r="S17449" i="4"/>
  <c r="S17445" i="4"/>
  <c r="S17441" i="4"/>
  <c r="AE17441" i="4" s="1"/>
  <c r="AJ17441" i="4" s="1"/>
  <c r="S17437" i="4"/>
  <c r="S17433" i="4"/>
  <c r="S17429" i="4"/>
  <c r="S17425" i="4"/>
  <c r="AE17425" i="4" s="1"/>
  <c r="AJ17425" i="4" s="1"/>
  <c r="S17225" i="4"/>
  <c r="S17221" i="4"/>
  <c r="S17217" i="4"/>
  <c r="S17213" i="4"/>
  <c r="AE17213" i="4" s="1"/>
  <c r="AJ17213" i="4" s="1"/>
  <c r="S17209" i="4"/>
  <c r="S17205" i="4"/>
  <c r="S17201" i="4"/>
  <c r="S17197" i="4"/>
  <c r="AE17197" i="4" s="1"/>
  <c r="AJ17197" i="4" s="1"/>
  <c r="S17031" i="4"/>
  <c r="S17027" i="4"/>
  <c r="S17023" i="4"/>
  <c r="S17015" i="4"/>
  <c r="AE17015" i="4" s="1"/>
  <c r="AJ17015" i="4" s="1"/>
  <c r="S17011" i="4"/>
  <c r="S17007" i="4"/>
  <c r="S16910" i="4"/>
  <c r="S16892" i="4"/>
  <c r="AE16892" i="4" s="1"/>
  <c r="AJ16892" i="4" s="1"/>
  <c r="S16824" i="4"/>
  <c r="S16820" i="4"/>
  <c r="S16816" i="4"/>
  <c r="S16812" i="4"/>
  <c r="AE16812" i="4" s="1"/>
  <c r="AJ16812" i="4" s="1"/>
  <c r="S16808" i="4"/>
  <c r="S16804" i="4"/>
  <c r="S16800" i="4"/>
  <c r="S16796" i="4"/>
  <c r="AE16796" i="4" s="1"/>
  <c r="AJ16796" i="4" s="1"/>
  <c r="S19057" i="4"/>
  <c r="S19053" i="4"/>
  <c r="S19045" i="4"/>
  <c r="S19017" i="4"/>
  <c r="AE19017" i="4" s="1"/>
  <c r="AJ19017" i="4" s="1"/>
  <c r="S19013" i="4"/>
  <c r="S19009" i="4"/>
  <c r="S19005" i="4"/>
  <c r="S19001" i="4"/>
  <c r="AE19001" i="4" s="1"/>
  <c r="AJ19001" i="4" s="1"/>
  <c r="S18932" i="4"/>
  <c r="S18899" i="4"/>
  <c r="S18860" i="4"/>
  <c r="S18811" i="4"/>
  <c r="AE18811" i="4" s="1"/>
  <c r="AJ18811" i="4" s="1"/>
  <c r="S18803" i="4"/>
  <c r="S18799" i="4"/>
  <c r="S18795" i="4"/>
  <c r="S18791" i="4"/>
  <c r="AE18791" i="4" s="1"/>
  <c r="AJ18791" i="4" s="1"/>
  <c r="S18787" i="4"/>
  <c r="S18783" i="4"/>
  <c r="S18779" i="4"/>
  <c r="S18775" i="4"/>
  <c r="AE18775" i="4" s="1"/>
  <c r="AJ18775" i="4" s="1"/>
  <c r="S18771" i="4"/>
  <c r="S18703" i="4"/>
  <c r="S18686" i="4"/>
  <c r="S18539" i="4"/>
  <c r="AE18539" i="4" s="1"/>
  <c r="AJ18539" i="4" s="1"/>
  <c r="S18525" i="4"/>
  <c r="S18521" i="4"/>
  <c r="S18517" i="4"/>
  <c r="S18513" i="4"/>
  <c r="AE18513" i="4" s="1"/>
  <c r="AJ18513" i="4" s="1"/>
  <c r="S18509" i="4"/>
  <c r="S18505" i="4"/>
  <c r="S18501" i="4"/>
  <c r="S18497" i="4"/>
  <c r="AE18497" i="4" s="1"/>
  <c r="AJ18497" i="4" s="1"/>
  <c r="S18493" i="4"/>
  <c r="S18403" i="4"/>
  <c r="S18310" i="4"/>
  <c r="S18306" i="4"/>
  <c r="AE18306" i="4" s="1"/>
  <c r="AJ18306" i="4" s="1"/>
  <c r="S18286" i="4"/>
  <c r="S18282" i="4"/>
  <c r="S18278" i="4"/>
  <c r="S18274" i="4"/>
  <c r="AE18274" i="4" s="1"/>
  <c r="AJ18274" i="4" s="1"/>
  <c r="S18270" i="4"/>
  <c r="S18266" i="4"/>
  <c r="S18178" i="4"/>
  <c r="S18140" i="4"/>
  <c r="AE18140" i="4" s="1"/>
  <c r="AJ18140" i="4" s="1"/>
  <c r="S18136" i="4"/>
  <c r="S17992" i="4"/>
  <c r="S17988" i="4"/>
  <c r="S17984" i="4"/>
  <c r="AE17984" i="4" s="1"/>
  <c r="AJ17984" i="4" s="1"/>
  <c r="S17980" i="4"/>
  <c r="S17976" i="4"/>
  <c r="S17972" i="4"/>
  <c r="S17841" i="4"/>
  <c r="AE17841" i="4" s="1"/>
  <c r="AJ17841" i="4" s="1"/>
  <c r="S17774" i="4"/>
  <c r="S17692" i="4"/>
  <c r="S17688" i="4"/>
  <c r="S17684" i="4"/>
  <c r="AE17684" i="4" s="1"/>
  <c r="AJ17684" i="4" s="1"/>
  <c r="S17680" i="4"/>
  <c r="S17676" i="4"/>
  <c r="S17672" i="4"/>
  <c r="S17668" i="4"/>
  <c r="AE17668" i="4" s="1"/>
  <c r="AJ17668" i="4" s="1"/>
  <c r="S17664" i="4"/>
  <c r="S17604" i="4"/>
  <c r="S17528" i="4"/>
  <c r="S17452" i="4"/>
  <c r="AE17452" i="4" s="1"/>
  <c r="AJ17452" i="4" s="1"/>
  <c r="S17448" i="4"/>
  <c r="S17444" i="4"/>
  <c r="S17440" i="4"/>
  <c r="S17436" i="4"/>
  <c r="AE17436" i="4" s="1"/>
  <c r="AJ17436" i="4" s="1"/>
  <c r="S17432" i="4"/>
  <c r="S17428" i="4"/>
  <c r="S17324" i="4"/>
  <c r="S17245" i="4"/>
  <c r="AE17245" i="4" s="1"/>
  <c r="AJ17245" i="4" s="1"/>
  <c r="S17228" i="4"/>
  <c r="S17224" i="4"/>
  <c r="S17220" i="4"/>
  <c r="S17216" i="4"/>
  <c r="AE17216" i="4" s="1"/>
  <c r="AJ17216" i="4" s="1"/>
  <c r="S17212" i="4"/>
  <c r="S17208" i="4"/>
  <c r="S17204" i="4"/>
  <c r="S17200" i="4"/>
  <c r="AE17200" i="4" s="1"/>
  <c r="AJ17200" i="4" s="1"/>
  <c r="S17196" i="4"/>
  <c r="S17030" i="4"/>
  <c r="S17026" i="4"/>
  <c r="S17022" i="4"/>
  <c r="AE17022" i="4" s="1"/>
  <c r="AJ17022" i="4" s="1"/>
  <c r="S17018" i="4"/>
  <c r="S17014" i="4"/>
  <c r="S17010" i="4"/>
  <c r="S17006" i="4"/>
  <c r="AE17006" i="4" s="1"/>
  <c r="AJ17006" i="4" s="1"/>
  <c r="S17002" i="4"/>
  <c r="S16909" i="4"/>
  <c r="S16891" i="4"/>
  <c r="S16823" i="4"/>
  <c r="AE16823" i="4" s="1"/>
  <c r="AJ16823" i="4" s="1"/>
  <c r="S16819" i="4"/>
  <c r="S16815" i="4"/>
  <c r="S16811" i="4"/>
  <c r="S16807" i="4"/>
  <c r="AE16807" i="4" s="1"/>
  <c r="AJ16807" i="4" s="1"/>
  <c r="S16803" i="4"/>
  <c r="S16799" i="4"/>
  <c r="S16795" i="4"/>
  <c r="S16787" i="4"/>
  <c r="AE16787" i="4" s="1"/>
  <c r="AJ16787" i="4" s="1"/>
  <c r="S14373" i="4"/>
  <c r="S14369" i="4"/>
  <c r="S14365" i="4"/>
  <c r="S14361" i="4"/>
  <c r="AE14361" i="4" s="1"/>
  <c r="AJ14361" i="4" s="1"/>
  <c r="S14372" i="4"/>
  <c r="S14368" i="4"/>
  <c r="S14364" i="4"/>
  <c r="S14360" i="4"/>
  <c r="AE14360" i="4" s="1"/>
  <c r="AJ14360" i="4" s="1"/>
  <c r="S14371" i="4"/>
  <c r="S14367" i="4"/>
  <c r="S14363" i="4"/>
  <c r="S14298" i="4"/>
  <c r="AE14298" i="4" s="1"/>
  <c r="AJ14298" i="4" s="1"/>
  <c r="S14252" i="4"/>
  <c r="S14248" i="4"/>
  <c r="S14244" i="4"/>
  <c r="S14240" i="4"/>
  <c r="AE14240" i="4" s="1"/>
  <c r="AJ14240" i="4" s="1"/>
  <c r="S14236" i="4"/>
  <c r="S14232" i="4"/>
  <c r="S14128" i="4"/>
  <c r="S14120" i="4"/>
  <c r="AE14120" i="4" s="1"/>
  <c r="AJ14120" i="4" s="1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AE34300" i="4" s="1"/>
  <c r="AJ34300" i="4" s="1"/>
  <c r="S34296" i="4"/>
  <c r="S34292" i="4"/>
  <c r="S34288" i="4"/>
  <c r="S34284" i="4"/>
  <c r="AE34284" i="4" s="1"/>
  <c r="AJ34284" i="4" s="1"/>
  <c r="S34280" i="4"/>
  <c r="S34276" i="4"/>
  <c r="S34272" i="4"/>
  <c r="S34268" i="4"/>
  <c r="AE34268" i="4" s="1"/>
  <c r="AJ34268" i="4" s="1"/>
  <c r="S34264" i="4"/>
  <c r="S34260" i="4"/>
  <c r="S34256" i="4"/>
  <c r="S34252" i="4"/>
  <c r="AE34252" i="4" s="1"/>
  <c r="AJ34252" i="4" s="1"/>
  <c r="S34248" i="4"/>
  <c r="S34244" i="4"/>
  <c r="S34240" i="4"/>
  <c r="S34236" i="4"/>
  <c r="AE34236" i="4" s="1"/>
  <c r="AJ34236" i="4" s="1"/>
  <c r="S34232" i="4"/>
  <c r="S34228" i="4"/>
  <c r="S34224" i="4"/>
  <c r="S34220" i="4"/>
  <c r="AE34220" i="4" s="1"/>
  <c r="AJ34220" i="4" s="1"/>
  <c r="S34216" i="4"/>
  <c r="S34212" i="4"/>
  <c r="S34208" i="4"/>
  <c r="S34204" i="4"/>
  <c r="AE34204" i="4" s="1"/>
  <c r="AJ34204" i="4" s="1"/>
  <c r="S34200" i="4"/>
  <c r="S34196" i="4"/>
  <c r="S34192" i="4"/>
  <c r="S34188" i="4"/>
  <c r="AE34188" i="4" s="1"/>
  <c r="AJ34188" i="4" s="1"/>
  <c r="S34184" i="4"/>
  <c r="S34180" i="4"/>
  <c r="S34176" i="4"/>
  <c r="S34172" i="4"/>
  <c r="AE34172" i="4" s="1"/>
  <c r="AJ34172" i="4" s="1"/>
  <c r="S34168" i="4"/>
  <c r="S34164" i="4"/>
  <c r="S34160" i="4"/>
  <c r="S34156" i="4"/>
  <c r="AE34156" i="4" s="1"/>
  <c r="AJ34156" i="4" s="1"/>
  <c r="S34152" i="4"/>
  <c r="S34148" i="4"/>
  <c r="S34144" i="4"/>
  <c r="S34140" i="4"/>
  <c r="AE34140" i="4" s="1"/>
  <c r="AJ34140" i="4" s="1"/>
  <c r="S34136" i="4"/>
  <c r="S34132" i="4"/>
  <c r="S34128" i="4"/>
  <c r="S34124" i="4"/>
  <c r="AE34124" i="4" s="1"/>
  <c r="AJ34124" i="4" s="1"/>
  <c r="S34120" i="4"/>
  <c r="S34116" i="4"/>
  <c r="S34112" i="4"/>
  <c r="S34108" i="4"/>
  <c r="AE34108" i="4" s="1"/>
  <c r="AJ34108" i="4" s="1"/>
  <c r="S34104" i="4"/>
  <c r="S34100" i="4"/>
  <c r="S34096" i="4"/>
  <c r="S34092" i="4"/>
  <c r="AE34092" i="4" s="1"/>
  <c r="AJ34092" i="4" s="1"/>
  <c r="S34088" i="4"/>
  <c r="S34084" i="4"/>
  <c r="S34080" i="4"/>
  <c r="S34076" i="4"/>
  <c r="AE34076" i="4" s="1"/>
  <c r="AJ34076" i="4" s="1"/>
  <c r="S34072" i="4"/>
  <c r="S34068" i="4"/>
  <c r="S34064" i="4"/>
  <c r="S34060" i="4"/>
  <c r="AE34060" i="4" s="1"/>
  <c r="AJ34060" i="4" s="1"/>
  <c r="S34056" i="4"/>
  <c r="S34052" i="4"/>
  <c r="S34048" i="4"/>
  <c r="S34044" i="4"/>
  <c r="AE34044" i="4" s="1"/>
  <c r="AJ34044" i="4" s="1"/>
  <c r="S34040" i="4"/>
  <c r="S34036" i="4"/>
  <c r="S34032" i="4"/>
  <c r="S34028" i="4"/>
  <c r="AE34028" i="4" s="1"/>
  <c r="AJ34028" i="4" s="1"/>
  <c r="S34024" i="4"/>
  <c r="S34020" i="4"/>
  <c r="S34016" i="4"/>
  <c r="S34012" i="4"/>
  <c r="AE34012" i="4" s="1"/>
  <c r="AJ34012" i="4" s="1"/>
  <c r="S34008" i="4"/>
  <c r="S34004" i="4"/>
  <c r="S34000" i="4"/>
  <c r="S33996" i="4"/>
  <c r="AE33996" i="4" s="1"/>
  <c r="AJ33996" i="4" s="1"/>
  <c r="S33992" i="4"/>
  <c r="S33988" i="4"/>
  <c r="S33984" i="4"/>
  <c r="S33980" i="4"/>
  <c r="AE33980" i="4" s="1"/>
  <c r="AJ33980" i="4" s="1"/>
  <c r="S33976" i="4"/>
  <c r="S33972" i="4"/>
  <c r="S33968" i="4"/>
  <c r="S33964" i="4"/>
  <c r="AE33964" i="4" s="1"/>
  <c r="AJ33964" i="4" s="1"/>
  <c r="S33960" i="4"/>
  <c r="S33956" i="4"/>
  <c r="S33952" i="4"/>
  <c r="S33948" i="4"/>
  <c r="AE33948" i="4" s="1"/>
  <c r="AJ33948" i="4" s="1"/>
  <c r="S33944" i="4"/>
  <c r="S33940" i="4"/>
  <c r="S33936" i="4"/>
  <c r="S33932" i="4"/>
  <c r="AE33932" i="4" s="1"/>
  <c r="AJ33932" i="4" s="1"/>
  <c r="S33928" i="4"/>
  <c r="S33924" i="4"/>
  <c r="S33920" i="4"/>
  <c r="S33916" i="4"/>
  <c r="AE33916" i="4" s="1"/>
  <c r="AJ33916" i="4" s="1"/>
  <c r="S33912" i="4"/>
  <c r="S33908" i="4"/>
  <c r="S33904" i="4"/>
  <c r="S33900" i="4"/>
  <c r="AE33900" i="4" s="1"/>
  <c r="AJ33900" i="4" s="1"/>
  <c r="S33896" i="4"/>
  <c r="S33892" i="4"/>
  <c r="S33888" i="4"/>
  <c r="S33884" i="4"/>
  <c r="AE33884" i="4" s="1"/>
  <c r="AJ33884" i="4" s="1"/>
  <c r="S32781" i="4"/>
  <c r="S32777" i="4"/>
  <c r="S32773" i="4"/>
  <c r="S32769" i="4"/>
  <c r="AE32769" i="4" s="1"/>
  <c r="AJ32769" i="4" s="1"/>
  <c r="S32688" i="4"/>
  <c r="S32615" i="4"/>
  <c r="S32611" i="4"/>
  <c r="S32578" i="4"/>
  <c r="AE32578" i="4" s="1"/>
  <c r="AJ32578" i="4" s="1"/>
  <c r="S32574" i="4"/>
  <c r="S32570" i="4"/>
  <c r="S32560" i="4"/>
  <c r="S32517" i="4"/>
  <c r="AE32517" i="4" s="1"/>
  <c r="AJ32517" i="4" s="1"/>
  <c r="S32503" i="4"/>
  <c r="S32492" i="4"/>
  <c r="S32454" i="4"/>
  <c r="S32395" i="4"/>
  <c r="AE32395" i="4" s="1"/>
  <c r="AJ32395" i="4" s="1"/>
  <c r="S32357" i="4"/>
  <c r="S32340" i="4"/>
  <c r="S32327" i="4"/>
  <c r="S32214" i="4"/>
  <c r="AE32214" i="4" s="1"/>
  <c r="AJ32214" i="4" s="1"/>
  <c r="S32210" i="4"/>
  <c r="S32206" i="4"/>
  <c r="S32202" i="4"/>
  <c r="S32198" i="4"/>
  <c r="AE32198" i="4" s="1"/>
  <c r="AJ32198" i="4" s="1"/>
  <c r="S32194" i="4"/>
  <c r="S31974" i="4"/>
  <c r="S31970" i="4"/>
  <c r="S31816" i="4"/>
  <c r="AE31816" i="4" s="1"/>
  <c r="AJ31816" i="4" s="1"/>
  <c r="S31785" i="4"/>
  <c r="S31761" i="4"/>
  <c r="S31753" i="4"/>
  <c r="S31708" i="4"/>
  <c r="AE31708" i="4" s="1"/>
  <c r="AJ31708" i="4" s="1"/>
  <c r="S31571" i="4"/>
  <c r="S31567" i="4"/>
  <c r="S31544" i="4"/>
  <c r="S31490" i="4"/>
  <c r="AE31490" i="4" s="1"/>
  <c r="AJ31490" i="4" s="1"/>
  <c r="S31486" i="4"/>
  <c r="S31482" i="4"/>
  <c r="S31478" i="4"/>
  <c r="S31466" i="4"/>
  <c r="AE31466" i="4" s="1"/>
  <c r="AJ31466" i="4" s="1"/>
  <c r="S31427" i="4"/>
  <c r="S31423" i="4"/>
  <c r="S31419" i="4"/>
  <c r="S31378" i="4"/>
  <c r="AE31378" i="4" s="1"/>
  <c r="AJ31378" i="4" s="1"/>
  <c r="S31309" i="4"/>
  <c r="S31252" i="4"/>
  <c r="S31194" i="4"/>
  <c r="S31149" i="4"/>
  <c r="AE31149" i="4" s="1"/>
  <c r="AJ31149" i="4" s="1"/>
  <c r="S31131" i="4"/>
  <c r="S30966" i="4"/>
  <c r="S30938" i="4"/>
  <c r="S30893" i="4"/>
  <c r="AE30893" i="4" s="1"/>
  <c r="AJ30893" i="4" s="1"/>
  <c r="S30845" i="4"/>
  <c r="S30783" i="4"/>
  <c r="S30612" i="4"/>
  <c r="S30554" i="4"/>
  <c r="AE30554" i="4" s="1"/>
  <c r="AJ30554" i="4" s="1"/>
  <c r="S30443" i="4"/>
  <c r="S30439" i="4"/>
  <c r="S30432" i="4"/>
  <c r="S30402" i="4"/>
  <c r="AE30402" i="4" s="1"/>
  <c r="AJ30402" i="4" s="1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AE14803" i="4" s="1"/>
  <c r="AJ14803" i="4" s="1"/>
  <c r="S14788" i="4"/>
  <c r="S14784" i="4"/>
  <c r="S14780" i="4"/>
  <c r="S14681" i="4"/>
  <c r="AE14681" i="4" s="1"/>
  <c r="AJ14681" i="4" s="1"/>
  <c r="S14677" i="4"/>
  <c r="S14673" i="4"/>
  <c r="S14669" i="4"/>
  <c r="S14657" i="4"/>
  <c r="AE14657" i="4" s="1"/>
  <c r="AJ14657" i="4" s="1"/>
  <c r="S14653" i="4"/>
  <c r="S14649" i="4"/>
  <c r="S14645" i="4"/>
  <c r="S14641" i="4"/>
  <c r="AE14641" i="4" s="1"/>
  <c r="AJ14641" i="4" s="1"/>
  <c r="S14637" i="4"/>
  <c r="S14633" i="4"/>
  <c r="S14629" i="4"/>
  <c r="S14625" i="4"/>
  <c r="AE14625" i="4" s="1"/>
  <c r="AJ14625" i="4" s="1"/>
  <c r="S14621" i="4"/>
  <c r="S14617" i="4"/>
  <c r="S14572" i="4"/>
  <c r="S14488" i="4"/>
  <c r="AE14488" i="4" s="1"/>
  <c r="AJ14488" i="4" s="1"/>
  <c r="S14484" i="4"/>
  <c r="S14480" i="4"/>
  <c r="S14476" i="4"/>
  <c r="S14472" i="4"/>
  <c r="AE14472" i="4" s="1"/>
  <c r="AJ14472" i="4" s="1"/>
  <c r="S14468" i="4"/>
  <c r="S14418" i="4"/>
  <c r="S14406" i="4"/>
  <c r="S14376" i="4"/>
  <c r="AE14376" i="4" s="1"/>
  <c r="AJ14376" i="4" s="1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AJ24804" i="4" s="1"/>
  <c r="S24800" i="4"/>
  <c r="S24788" i="4"/>
  <c r="S24776" i="4"/>
  <c r="S24541" i="4"/>
  <c r="AE24541" i="4" s="1"/>
  <c r="AJ24541" i="4" s="1"/>
  <c r="S24537" i="4"/>
  <c r="S24533" i="4"/>
  <c r="S24529" i="4"/>
  <c r="S24525" i="4"/>
  <c r="AE24525" i="4" s="1"/>
  <c r="AJ24525" i="4" s="1"/>
  <c r="S24367" i="4"/>
  <c r="S24280" i="4"/>
  <c r="S24272" i="4"/>
  <c r="S24268" i="4"/>
  <c r="AE24268" i="4" s="1"/>
  <c r="AJ24268" i="4" s="1"/>
  <c r="S24168" i="4"/>
  <c r="S24162" i="4"/>
  <c r="S24132" i="4"/>
  <c r="S24060" i="4"/>
  <c r="AE24060" i="4" s="1"/>
  <c r="AJ24060" i="4" s="1"/>
  <c r="S24056" i="4"/>
  <c r="S24052" i="4"/>
  <c r="S24040" i="4"/>
  <c r="S24036" i="4"/>
  <c r="AE24036" i="4" s="1"/>
  <c r="AJ24036" i="4" s="1"/>
  <c r="S24032" i="4"/>
  <c r="S23933" i="4"/>
  <c r="S23856" i="4"/>
  <c r="S23852" i="4"/>
  <c r="AE23852" i="4" s="1"/>
  <c r="AJ23852" i="4" s="1"/>
  <c r="S23848" i="4"/>
  <c r="S23727" i="4"/>
  <c r="S23664" i="4"/>
  <c r="S23660" i="4"/>
  <c r="AE23660" i="4" s="1"/>
  <c r="AJ23660" i="4" s="1"/>
  <c r="S23652" i="4"/>
  <c r="S23644" i="4"/>
  <c r="S23640" i="4"/>
  <c r="S23599" i="4"/>
  <c r="AE23599" i="4" s="1"/>
  <c r="AJ23599" i="4" s="1"/>
  <c r="S23539" i="4"/>
  <c r="S23510" i="4"/>
  <c r="S23506" i="4"/>
  <c r="S23451" i="4"/>
  <c r="AE23451" i="4" s="1"/>
  <c r="AJ23451" i="4" s="1"/>
  <c r="S23447" i="4"/>
  <c r="S23443" i="4"/>
  <c r="S23439" i="4"/>
  <c r="S23435" i="4"/>
  <c r="AE23435" i="4" s="1"/>
  <c r="AJ23435" i="4" s="1"/>
  <c r="S23427" i="4"/>
  <c r="S23238" i="4"/>
  <c r="S23134" i="4"/>
  <c r="S23127" i="4"/>
  <c r="AE23127" i="4" s="1"/>
  <c r="AJ23127" i="4" s="1"/>
  <c r="S23123" i="4"/>
  <c r="S22998" i="4"/>
  <c r="S22951" i="4"/>
  <c r="S22947" i="4"/>
  <c r="AE22947" i="4" s="1"/>
  <c r="AJ22947" i="4" s="1"/>
  <c r="S22943" i="4"/>
  <c r="S22939" i="4"/>
  <c r="S22931" i="4"/>
  <c r="S22765" i="4"/>
  <c r="AE22765" i="4" s="1"/>
  <c r="AJ22765" i="4" s="1"/>
  <c r="S22698" i="4"/>
  <c r="S22580" i="4"/>
  <c r="S22571" i="4"/>
  <c r="S22567" i="4"/>
  <c r="AE22567" i="4" s="1"/>
  <c r="AJ22567" i="4" s="1"/>
  <c r="S22563" i="4"/>
  <c r="S22559" i="4"/>
  <c r="S22555" i="4"/>
  <c r="S22543" i="4"/>
  <c r="AE22543" i="4" s="1"/>
  <c r="AJ22543" i="4" s="1"/>
  <c r="S22539" i="4"/>
  <c r="S22463" i="4"/>
  <c r="S22459" i="4"/>
  <c r="S22421" i="4"/>
  <c r="AE22421" i="4" s="1"/>
  <c r="AJ22421" i="4" s="1"/>
  <c r="S22409" i="4"/>
  <c r="S22405" i="4"/>
  <c r="S22401" i="4"/>
  <c r="S22397" i="4"/>
  <c r="AE22397" i="4" s="1"/>
  <c r="AJ22397" i="4" s="1"/>
  <c r="S22393" i="4"/>
  <c r="S22226" i="4"/>
  <c r="S22218" i="4"/>
  <c r="S22214" i="4"/>
  <c r="AE22214" i="4" s="1"/>
  <c r="AJ22214" i="4" s="1"/>
  <c r="S22210" i="4"/>
  <c r="S22074" i="4"/>
  <c r="S22054" i="4"/>
  <c r="S22050" i="4"/>
  <c r="AE22050" i="4" s="1"/>
  <c r="AJ22050" i="4" s="1"/>
  <c r="S21979" i="4"/>
  <c r="S21971" i="4"/>
  <c r="S21967" i="4"/>
  <c r="S21856" i="4"/>
  <c r="AE21856" i="4" s="1"/>
  <c r="AJ21856" i="4" s="1"/>
  <c r="S21852" i="4"/>
  <c r="S21825" i="4"/>
  <c r="S21821" i="4"/>
  <c r="S21814" i="4"/>
  <c r="AE21814" i="4" s="1"/>
  <c r="AJ21814" i="4" s="1"/>
  <c r="S21810" i="4"/>
  <c r="S21806" i="4"/>
  <c r="S21802" i="4"/>
  <c r="S21594" i="4"/>
  <c r="AE21594" i="4" s="1"/>
  <c r="AJ21594" i="4" s="1"/>
  <c r="S21585" i="4"/>
  <c r="S21581" i="4"/>
  <c r="S21577" i="4"/>
  <c r="S21573" i="4"/>
  <c r="AE21573" i="4" s="1"/>
  <c r="AJ21573" i="4" s="1"/>
  <c r="S21453" i="4"/>
  <c r="S21327" i="4"/>
  <c r="S21323" i="4"/>
  <c r="S21319" i="4"/>
  <c r="AE21319" i="4" s="1"/>
  <c r="AJ21319" i="4" s="1"/>
  <c r="S21315" i="4"/>
  <c r="S21311" i="4"/>
  <c r="S21213" i="4"/>
  <c r="S21186" i="4"/>
  <c r="AE21186" i="4" s="1"/>
  <c r="AJ21186" i="4" s="1"/>
  <c r="S21182" i="4"/>
  <c r="S21125" i="4"/>
  <c r="S21121" i="4"/>
  <c r="S21117" i="4"/>
  <c r="AE21117" i="4" s="1"/>
  <c r="AJ21117" i="4" s="1"/>
  <c r="S21113" i="4"/>
  <c r="S21109" i="4"/>
  <c r="S20986" i="4"/>
  <c r="S20893" i="4"/>
  <c r="AE20893" i="4" s="1"/>
  <c r="AJ20893" i="4" s="1"/>
  <c r="S20889" i="4"/>
  <c r="S20885" i="4"/>
  <c r="S20881" i="4"/>
  <c r="S20873" i="4"/>
  <c r="AE20873" i="4" s="1"/>
  <c r="AJ20873" i="4" s="1"/>
  <c r="S20829" i="4"/>
  <c r="S20694" i="4"/>
  <c r="S20690" i="4"/>
  <c r="S20686" i="4"/>
  <c r="AE20686" i="4" s="1"/>
  <c r="AJ20686" i="4" s="1"/>
  <c r="S20682" i="4"/>
  <c r="S20678" i="4"/>
  <c r="S20674" i="4"/>
  <c r="S20623" i="4"/>
  <c r="AE20623" i="4" s="1"/>
  <c r="AJ20623" i="4" s="1"/>
  <c r="S20577" i="4"/>
  <c r="S20492" i="4"/>
  <c r="S20488" i="4"/>
  <c r="S20484" i="4"/>
  <c r="AE20484" i="4" s="1"/>
  <c r="AJ20484" i="4" s="1"/>
  <c r="S20480" i="4"/>
  <c r="S20476" i="4"/>
  <c r="S20472" i="4"/>
  <c r="S20460" i="4"/>
  <c r="AE20460" i="4" s="1"/>
  <c r="AJ20460" i="4" s="1"/>
  <c r="S20279" i="4"/>
  <c r="S20275" i="4"/>
  <c r="S20271" i="4"/>
  <c r="S20258" i="4"/>
  <c r="AE20258" i="4" s="1"/>
  <c r="AJ20258" i="4" s="1"/>
  <c r="S20250" i="4"/>
  <c r="S20166" i="4"/>
  <c r="S20010" i="4"/>
  <c r="S20006" i="4"/>
  <c r="AE20006" i="4" s="1"/>
  <c r="AJ20006" i="4" s="1"/>
  <c r="S20002" i="4"/>
  <c r="S19998" i="4"/>
  <c r="S19994" i="4"/>
  <c r="S19990" i="4"/>
  <c r="AE19990" i="4" s="1"/>
  <c r="AJ19990" i="4" s="1"/>
  <c r="S19938" i="4"/>
  <c r="S19899" i="4"/>
  <c r="S19882" i="4"/>
  <c r="S19820" i="4"/>
  <c r="AE19820" i="4" s="1"/>
  <c r="AJ19820" i="4" s="1"/>
  <c r="S19813" i="4"/>
  <c r="S19799" i="4"/>
  <c r="S19795" i="4"/>
  <c r="S19791" i="4"/>
  <c r="AE19791" i="4" s="1"/>
  <c r="AJ19791" i="4" s="1"/>
  <c r="S19787" i="4"/>
  <c r="S19779" i="4"/>
  <c r="S19637" i="4"/>
  <c r="S19579" i="4"/>
  <c r="AE19579" i="4" s="1"/>
  <c r="AJ19579" i="4" s="1"/>
  <c r="S19575" i="4"/>
  <c r="S19571" i="4"/>
  <c r="S19567" i="4"/>
  <c r="S19563" i="4"/>
  <c r="AE19563" i="4" s="1"/>
  <c r="AJ19563" i="4" s="1"/>
  <c r="S19559" i="4"/>
  <c r="S19555" i="4"/>
  <c r="S19551" i="4"/>
  <c r="S19300" i="4"/>
  <c r="AE19300" i="4" s="1"/>
  <c r="AJ19300" i="4" s="1"/>
  <c r="S19296" i="4"/>
  <c r="S19292" i="4"/>
  <c r="S19288" i="4"/>
  <c r="S19284" i="4"/>
  <c r="AE19284" i="4" s="1"/>
  <c r="AJ19284" i="4" s="1"/>
  <c r="S19280" i="4"/>
  <c r="S19276" i="4"/>
  <c r="S16628" i="4"/>
  <c r="S16617" i="4"/>
  <c r="AE16617" i="4" s="1"/>
  <c r="AJ16617" i="4" s="1"/>
  <c r="S16613" i="4"/>
  <c r="S16609" i="4"/>
  <c r="S16605" i="4"/>
  <c r="S16601" i="4"/>
  <c r="AE16601" i="4" s="1"/>
  <c r="AJ16601" i="4" s="1"/>
  <c r="S16597" i="4"/>
  <c r="S16593" i="4"/>
  <c r="S16589" i="4"/>
  <c r="S16539" i="4"/>
  <c r="AE16539" i="4" s="1"/>
  <c r="AJ16539" i="4" s="1"/>
  <c r="S16507" i="4"/>
  <c r="S16414" i="4"/>
  <c r="S16410" i="4"/>
  <c r="S16406" i="4"/>
  <c r="AE16406" i="4" s="1"/>
  <c r="AJ16406" i="4" s="1"/>
  <c r="S16402" i="4"/>
  <c r="S16398" i="4"/>
  <c r="S16394" i="4"/>
  <c r="S16337" i="4"/>
  <c r="AE16337" i="4" s="1"/>
  <c r="AJ16337" i="4" s="1"/>
  <c r="S16296" i="4"/>
  <c r="S16247" i="4"/>
  <c r="S16243" i="4"/>
  <c r="S16239" i="4"/>
  <c r="AE16239" i="4" s="1"/>
  <c r="AJ16239" i="4" s="1"/>
  <c r="S16235" i="4"/>
  <c r="S16035" i="4"/>
  <c r="S16031" i="4"/>
  <c r="S16027" i="4"/>
  <c r="AE16027" i="4" s="1"/>
  <c r="AJ16027" i="4" s="1"/>
  <c r="S16023" i="4"/>
  <c r="S16019" i="4"/>
  <c r="S15947" i="4"/>
  <c r="S15856" i="4"/>
  <c r="AE15856" i="4" s="1"/>
  <c r="AJ15856" i="4" s="1"/>
  <c r="S15840" i="4"/>
  <c r="S15836" i="4"/>
  <c r="S15832" i="4"/>
  <c r="S15828" i="4"/>
  <c r="AE15828" i="4" s="1"/>
  <c r="AJ15828" i="4" s="1"/>
  <c r="S15708" i="4"/>
  <c r="S15631" i="4"/>
  <c r="S15627" i="4"/>
  <c r="S15623" i="4"/>
  <c r="AE15623" i="4" s="1"/>
  <c r="AJ15623" i="4" s="1"/>
  <c r="S15619" i="4"/>
  <c r="S15428" i="4"/>
  <c r="S15424" i="4"/>
  <c r="S15420" i="4"/>
  <c r="AE15420" i="4" s="1"/>
  <c r="AJ15420" i="4" s="1"/>
  <c r="S15416" i="4"/>
  <c r="S15412" i="4"/>
  <c r="S15408" i="4"/>
  <c r="S15404" i="4"/>
  <c r="AE15404" i="4" s="1"/>
  <c r="AJ15404" i="4" s="1"/>
  <c r="S15400" i="4"/>
  <c r="S15396" i="4"/>
  <c r="S15392" i="4"/>
  <c r="S15372" i="4"/>
  <c r="AE15372" i="4" s="1"/>
  <c r="AJ15372" i="4" s="1"/>
  <c r="S15259" i="4"/>
  <c r="S15253" i="4"/>
  <c r="S15249" i="4"/>
  <c r="S15245" i="4"/>
  <c r="AE15245" i="4" s="1"/>
  <c r="AJ15245" i="4" s="1"/>
  <c r="S15241" i="4"/>
  <c r="S15237" i="4"/>
  <c r="S15233" i="4"/>
  <c r="S15229" i="4"/>
  <c r="AE15229" i="4" s="1"/>
  <c r="AJ15229" i="4" s="1"/>
  <c r="S15157" i="4"/>
  <c r="S15066" i="4"/>
  <c r="S15055" i="4"/>
  <c r="S15051" i="4"/>
  <c r="AE15051" i="4" s="1"/>
  <c r="AJ15051" i="4" s="1"/>
  <c r="S15047" i="4"/>
  <c r="S15043" i="4"/>
  <c r="S14911" i="4"/>
  <c r="S14907" i="4"/>
  <c r="AE14907" i="4" s="1"/>
  <c r="AJ14907" i="4" s="1"/>
  <c r="S14903" i="4"/>
  <c r="S14899" i="4"/>
  <c r="S14895" i="4"/>
  <c r="S14891" i="4"/>
  <c r="AE14891" i="4" s="1"/>
  <c r="AJ14891" i="4" s="1"/>
  <c r="S14887" i="4"/>
  <c r="S14855" i="4"/>
  <c r="S14802" i="4"/>
  <c r="S14791" i="4"/>
  <c r="AE14791" i="4" s="1"/>
  <c r="AJ14791" i="4" s="1"/>
  <c r="S14787" i="4"/>
  <c r="S14783" i="4"/>
  <c r="S14779" i="4"/>
  <c r="S14680" i="4"/>
  <c r="AE14680" i="4" s="1"/>
  <c r="AJ14680" i="4" s="1"/>
  <c r="S14676" i="4"/>
  <c r="S14672" i="4"/>
  <c r="S14668" i="4"/>
  <c r="S14664" i="4"/>
  <c r="AE14664" i="4" s="1"/>
  <c r="AJ14664" i="4" s="1"/>
  <c r="S14656" i="4"/>
  <c r="S14652" i="4"/>
  <c r="S14648" i="4"/>
  <c r="S14644" i="4"/>
  <c r="AE14644" i="4" s="1"/>
  <c r="AJ14644" i="4" s="1"/>
  <c r="S14640" i="4"/>
  <c r="S14636" i="4"/>
  <c r="S14632" i="4"/>
  <c r="S14628" i="4"/>
  <c r="AE14628" i="4" s="1"/>
  <c r="AJ14628" i="4" s="1"/>
  <c r="S14624" i="4"/>
  <c r="S14620" i="4"/>
  <c r="S14616" i="4"/>
  <c r="S14495" i="4"/>
  <c r="AE14495" i="4" s="1"/>
  <c r="AJ14495" i="4" s="1"/>
  <c r="S14487" i="4"/>
  <c r="S14483" i="4"/>
  <c r="S14479" i="4"/>
  <c r="S14475" i="4"/>
  <c r="AE14475" i="4" s="1"/>
  <c r="AJ14475" i="4" s="1"/>
  <c r="S14471" i="4"/>
  <c r="S14467" i="4"/>
  <c r="S14405" i="4"/>
  <c r="S14375" i="4"/>
  <c r="AE14375" i="4" s="1"/>
  <c r="AJ14375" i="4" s="1"/>
  <c r="S13999" i="4"/>
  <c r="S13988" i="4"/>
  <c r="S13984" i="4"/>
  <c r="S13980" i="4"/>
  <c r="AE13980" i="4" s="1"/>
  <c r="AJ13980" i="4" s="1"/>
  <c r="S13976" i="4"/>
  <c r="S13972" i="4"/>
  <c r="S13878" i="4"/>
  <c r="S13870" i="4"/>
  <c r="AE13870" i="4" s="1"/>
  <c r="AJ13870" i="4" s="1"/>
  <c r="S13866" i="4"/>
  <c r="S13862" i="4"/>
  <c r="S13858" i="4"/>
  <c r="S13854" i="4"/>
  <c r="AE13854" i="4" s="1"/>
  <c r="AJ13854" i="4" s="1"/>
  <c r="S13850" i="4"/>
  <c r="S13768" i="4"/>
  <c r="S13755" i="4"/>
  <c r="S13751" i="4"/>
  <c r="AE13751" i="4" s="1"/>
  <c r="AJ13751" i="4" s="1"/>
  <c r="S13747" i="4"/>
  <c r="S13743" i="4"/>
  <c r="S13739" i="4"/>
  <c r="S13735" i="4"/>
  <c r="AE13735" i="4" s="1"/>
  <c r="AJ13735" i="4" s="1"/>
  <c r="S13649" i="4"/>
  <c r="S13644" i="4"/>
  <c r="S13640" i="4"/>
  <c r="S13636" i="4"/>
  <c r="AE13636" i="4" s="1"/>
  <c r="AJ13636" i="4" s="1"/>
  <c r="S13614" i="4"/>
  <c r="S13555" i="4"/>
  <c r="S13550" i="4"/>
  <c r="S13546" i="4"/>
  <c r="AE13546" i="4" s="1"/>
  <c r="AJ13546" i="4" s="1"/>
  <c r="S13542" i="4"/>
  <c r="S13470" i="4"/>
  <c r="S13466" i="4"/>
  <c r="S13462" i="4"/>
  <c r="AE13462" i="4" s="1"/>
  <c r="AJ13462" i="4" s="1"/>
  <c r="S13458" i="4"/>
  <c r="S13436" i="4"/>
  <c r="S13413" i="4"/>
  <c r="S13409" i="4"/>
  <c r="AE13409" i="4" s="1"/>
  <c r="AJ13409" i="4" s="1"/>
  <c r="S13403" i="4"/>
  <c r="S13399" i="4"/>
  <c r="S13327" i="4"/>
  <c r="S13323" i="4"/>
  <c r="AE13323" i="4" s="1"/>
  <c r="AJ13323" i="4" s="1"/>
  <c r="S13319" i="4"/>
  <c r="S13315" i="4"/>
  <c r="S13311" i="4"/>
  <c r="S13307" i="4"/>
  <c r="AE13307" i="4" s="1"/>
  <c r="AJ13307" i="4" s="1"/>
  <c r="S13244" i="4"/>
  <c r="S13240" i="4"/>
  <c r="S13206" i="4"/>
  <c r="S13202" i="4"/>
  <c r="AE13202" i="4" s="1"/>
  <c r="AJ13202" i="4" s="1"/>
  <c r="S13198" i="4"/>
  <c r="S13194" i="4"/>
  <c r="S13190" i="4"/>
  <c r="S13132" i="4"/>
  <c r="AE13132" i="4" s="1"/>
  <c r="AJ13132" i="4" s="1"/>
  <c r="S13128" i="4"/>
  <c r="S13124" i="4"/>
  <c r="S13120" i="4"/>
  <c r="S13074" i="4"/>
  <c r="AE13074" i="4" s="1"/>
  <c r="AJ13074" i="4" s="1"/>
  <c r="S13070" i="4"/>
  <c r="S13067" i="4"/>
  <c r="S13009" i="4"/>
  <c r="S13001" i="4"/>
  <c r="AE13001" i="4" s="1"/>
  <c r="AJ13001" i="4" s="1"/>
  <c r="S12974" i="4"/>
  <c r="S12949" i="4"/>
  <c r="S12883" i="4"/>
  <c r="S12876" i="4"/>
  <c r="AE12876" i="4" s="1"/>
  <c r="AJ12876" i="4" s="1"/>
  <c r="S12872" i="4"/>
  <c r="S12814" i="4"/>
  <c r="S12810" i="4"/>
  <c r="S12747" i="4"/>
  <c r="AE12747" i="4" s="1"/>
  <c r="AJ12747" i="4" s="1"/>
  <c r="S12715" i="4"/>
  <c r="S12662" i="4"/>
  <c r="S12659" i="4"/>
  <c r="S12592" i="4"/>
  <c r="AE12592" i="4" s="1"/>
  <c r="AJ12592" i="4" s="1"/>
  <c r="S12442" i="4"/>
  <c r="S12417" i="4"/>
  <c r="S12390" i="4"/>
  <c r="S12295" i="4"/>
  <c r="AE12295" i="4" s="1"/>
  <c r="AJ12295" i="4" s="1"/>
  <c r="S12292" i="4"/>
  <c r="S12277" i="4"/>
  <c r="S12258" i="4"/>
  <c r="S12254" i="4"/>
  <c r="AE12254" i="4" s="1"/>
  <c r="AJ12254" i="4" s="1"/>
  <c r="S12081" i="4"/>
  <c r="S12064" i="4"/>
  <c r="S12060" i="4"/>
  <c r="S12053" i="4"/>
  <c r="AE12053" i="4" s="1"/>
  <c r="AJ12053" i="4" s="1"/>
  <c r="S11938" i="4"/>
  <c r="S24999" i="4"/>
  <c r="S24995" i="4"/>
  <c r="S24991" i="4"/>
  <c r="AE24991" i="4" s="1"/>
  <c r="AJ24991" i="4" s="1"/>
  <c r="S24987" i="4"/>
  <c r="S24983" i="4"/>
  <c r="S24979" i="4"/>
  <c r="S24975" i="4"/>
  <c r="AE24975" i="4" s="1"/>
  <c r="AJ24975" i="4" s="1"/>
  <c r="S24971" i="4"/>
  <c r="S24967" i="4"/>
  <c r="S19060" i="4"/>
  <c r="S19056" i="4"/>
  <c r="AE19056" i="4" s="1"/>
  <c r="AJ19056" i="4" s="1"/>
  <c r="S19052" i="4"/>
  <c r="S19016" i="4"/>
  <c r="S19012" i="4"/>
  <c r="S19008" i="4"/>
  <c r="AE19008" i="4" s="1"/>
  <c r="AJ19008" i="4" s="1"/>
  <c r="S19004" i="4"/>
  <c r="S18859" i="4"/>
  <c r="S18810" i="4"/>
  <c r="S18806" i="4"/>
  <c r="AE18806" i="4" s="1"/>
  <c r="AJ18806" i="4" s="1"/>
  <c r="S18802" i="4"/>
  <c r="S18798" i="4"/>
  <c r="S18794" i="4"/>
  <c r="S18786" i="4"/>
  <c r="AE18786" i="4" s="1"/>
  <c r="AJ18786" i="4" s="1"/>
  <c r="S18782" i="4"/>
  <c r="S18778" i="4"/>
  <c r="S18774" i="4"/>
  <c r="S18770" i="4"/>
  <c r="AE18770" i="4" s="1"/>
  <c r="AJ18770" i="4" s="1"/>
  <c r="S18702" i="4"/>
  <c r="S18538" i="4"/>
  <c r="S18524" i="4"/>
  <c r="S18520" i="4"/>
  <c r="AE18520" i="4" s="1"/>
  <c r="AJ18520" i="4" s="1"/>
  <c r="S18516" i="4"/>
  <c r="S18512" i="4"/>
  <c r="S18508" i="4"/>
  <c r="S18504" i="4"/>
  <c r="AE18504" i="4" s="1"/>
  <c r="AJ18504" i="4" s="1"/>
  <c r="S18500" i="4"/>
  <c r="S18496" i="4"/>
  <c r="S18492" i="4"/>
  <c r="S18420" i="4"/>
  <c r="AE18420" i="4" s="1"/>
  <c r="AJ18420" i="4" s="1"/>
  <c r="S18416" i="4"/>
  <c r="S18406" i="4"/>
  <c r="S18402" i="4"/>
  <c r="S18309" i="4"/>
  <c r="AE18309" i="4" s="1"/>
  <c r="AJ18309" i="4" s="1"/>
  <c r="S18305" i="4"/>
  <c r="S18285" i="4"/>
  <c r="S18281" i="4"/>
  <c r="S18277" i="4"/>
  <c r="AE18277" i="4" s="1"/>
  <c r="AJ18277" i="4" s="1"/>
  <c r="S18273" i="4"/>
  <c r="S18269" i="4"/>
  <c r="S18265" i="4"/>
  <c r="S18139" i="4"/>
  <c r="AE18139" i="4" s="1"/>
  <c r="AJ18139" i="4" s="1"/>
  <c r="S18135" i="4"/>
  <c r="S17991" i="4"/>
  <c r="S17987" i="4"/>
  <c r="S17983" i="4"/>
  <c r="AE17983" i="4" s="1"/>
  <c r="AJ17983" i="4" s="1"/>
  <c r="S17979" i="4"/>
  <c r="S17975" i="4"/>
  <c r="S17971" i="4"/>
  <c r="S17967" i="4"/>
  <c r="AE17967" i="4" s="1"/>
  <c r="AJ17967" i="4" s="1"/>
  <c r="S17840" i="4"/>
  <c r="S17773" i="4"/>
  <c r="S17691" i="4"/>
  <c r="S17687" i="4"/>
  <c r="AE17687" i="4" s="1"/>
  <c r="AJ17687" i="4" s="1"/>
  <c r="S17683" i="4"/>
  <c r="S17679" i="4"/>
  <c r="S17675" i="4"/>
  <c r="S17671" i="4"/>
  <c r="AE17671" i="4" s="1"/>
  <c r="AJ17671" i="4" s="1"/>
  <c r="S17667" i="4"/>
  <c r="S17663" i="4"/>
  <c r="S17603" i="4"/>
  <c r="S17451" i="4"/>
  <c r="AE17451" i="4" s="1"/>
  <c r="AJ17451" i="4" s="1"/>
  <c r="S17447" i="4"/>
  <c r="S17443" i="4"/>
  <c r="S17439" i="4"/>
  <c r="S17435" i="4"/>
  <c r="AE17435" i="4" s="1"/>
  <c r="AJ17435" i="4" s="1"/>
  <c r="S17431" i="4"/>
  <c r="S17427" i="4"/>
  <c r="S17331" i="4"/>
  <c r="S17227" i="4"/>
  <c r="AE17227" i="4" s="1"/>
  <c r="AJ17227" i="4" s="1"/>
  <c r="S17223" i="4"/>
  <c r="S17219" i="4"/>
  <c r="S17215" i="4"/>
  <c r="S17211" i="4"/>
  <c r="AE17211" i="4" s="1"/>
  <c r="AJ17211" i="4" s="1"/>
  <c r="S17207" i="4"/>
  <c r="S17203" i="4"/>
  <c r="S17199" i="4"/>
  <c r="S17195" i="4"/>
  <c r="AE17195" i="4" s="1"/>
  <c r="AJ17195" i="4" s="1"/>
  <c r="S17115" i="4"/>
  <c r="S17029" i="4"/>
  <c r="S17025" i="4"/>
  <c r="S17021" i="4"/>
  <c r="AE17021" i="4" s="1"/>
  <c r="AJ17021" i="4" s="1"/>
  <c r="S17017" i="4"/>
  <c r="S17013" i="4"/>
  <c r="S17009" i="4"/>
  <c r="S17005" i="4"/>
  <c r="AE17005" i="4" s="1"/>
  <c r="AJ17005" i="4" s="1"/>
  <c r="S17001" i="4"/>
  <c r="S16834" i="4"/>
  <c r="S16826" i="4"/>
  <c r="S16822" i="4"/>
  <c r="AE16822" i="4" s="1"/>
  <c r="AJ16822" i="4" s="1"/>
  <c r="S16818" i="4"/>
  <c r="S16814" i="4"/>
  <c r="S16810" i="4"/>
  <c r="S16806" i="4"/>
  <c r="AE16806" i="4" s="1"/>
  <c r="AJ16806" i="4" s="1"/>
  <c r="S16802" i="4"/>
  <c r="S16798" i="4"/>
  <c r="S16794" i="4"/>
  <c r="S16786" i="4"/>
  <c r="AE16786" i="4" s="1"/>
  <c r="AJ16786" i="4" s="1"/>
  <c r="S16720" i="4"/>
  <c r="AF36985" i="4"/>
  <c r="AK36985" i="4" s="1"/>
  <c r="AU36985" i="4" s="1"/>
  <c r="AE36985" i="4"/>
  <c r="AJ36985" i="4" s="1"/>
  <c r="AD36985" i="4"/>
  <c r="AI36985" i="4" s="1"/>
  <c r="AS36985" i="4" s="1"/>
  <c r="AG36985" i="4"/>
  <c r="AL36985" i="4" s="1"/>
  <c r="AG9054" i="4"/>
  <c r="AL9054" i="4" s="1"/>
  <c r="AG9058" i="4"/>
  <c r="AL9058" i="4" s="1"/>
  <c r="AG9062" i="4"/>
  <c r="AL9062" i="4" s="1"/>
  <c r="AG9066" i="4"/>
  <c r="AL9066" i="4" s="1"/>
  <c r="AG9070" i="4"/>
  <c r="AL9070" i="4" s="1"/>
  <c r="AG9074" i="4"/>
  <c r="AL9074" i="4" s="1"/>
  <c r="AG9078" i="4"/>
  <c r="AL9078" i="4" s="1"/>
  <c r="AG9090" i="4"/>
  <c r="AL9090" i="4" s="1"/>
  <c r="AG9094" i="4"/>
  <c r="AL9094" i="4" s="1"/>
  <c r="AG9098" i="4"/>
  <c r="AL9098" i="4" s="1"/>
  <c r="AG9102" i="4"/>
  <c r="AL9102" i="4" s="1"/>
  <c r="AG9106" i="4"/>
  <c r="AL9106" i="4" s="1"/>
  <c r="AG9110" i="4"/>
  <c r="AL9110" i="4" s="1"/>
  <c r="AG9114" i="4"/>
  <c r="AL9114" i="4" s="1"/>
  <c r="AG9118" i="4"/>
  <c r="AL9118" i="4" s="1"/>
  <c r="AG9122" i="4"/>
  <c r="AL9122" i="4" s="1"/>
  <c r="AG9126" i="4"/>
  <c r="AL9126" i="4" s="1"/>
  <c r="AG9130" i="4"/>
  <c r="AL9130" i="4" s="1"/>
  <c r="AG9134" i="4"/>
  <c r="AL9134" i="4" s="1"/>
  <c r="AG9138" i="4"/>
  <c r="AL9138" i="4" s="1"/>
  <c r="AG9142" i="4"/>
  <c r="AL9142" i="4" s="1"/>
  <c r="AG9146" i="4"/>
  <c r="AL9146" i="4" s="1"/>
  <c r="AG9150" i="4"/>
  <c r="AL9150" i="4" s="1"/>
  <c r="AG9154" i="4"/>
  <c r="AL9154" i="4" s="1"/>
  <c r="AG9158" i="4"/>
  <c r="AL9158" i="4" s="1"/>
  <c r="AG9162" i="4"/>
  <c r="AL9162" i="4" s="1"/>
  <c r="AG9166" i="4"/>
  <c r="AL9166" i="4" s="1"/>
  <c r="AG9170" i="4"/>
  <c r="AL9170" i="4" s="1"/>
  <c r="AG9174" i="4"/>
  <c r="AL9174" i="4" s="1"/>
  <c r="AG9178" i="4"/>
  <c r="AL9178" i="4" s="1"/>
  <c r="AG9182" i="4"/>
  <c r="AL9182" i="4" s="1"/>
  <c r="AG9186" i="4"/>
  <c r="AL9186" i="4" s="1"/>
  <c r="AG9190" i="4"/>
  <c r="AL9190" i="4" s="1"/>
  <c r="AG9194" i="4"/>
  <c r="AL9194" i="4" s="1"/>
  <c r="AG9198" i="4"/>
  <c r="AL9198" i="4" s="1"/>
  <c r="AG9202" i="4"/>
  <c r="AL9202" i="4" s="1"/>
  <c r="AG9206" i="4"/>
  <c r="AL9206" i="4" s="1"/>
  <c r="AG9210" i="4"/>
  <c r="AL9210" i="4" s="1"/>
  <c r="AG9214" i="4"/>
  <c r="AL9214" i="4" s="1"/>
  <c r="AG9218" i="4"/>
  <c r="AL9218" i="4" s="1"/>
  <c r="AG9222" i="4"/>
  <c r="AL9222" i="4" s="1"/>
  <c r="AG9226" i="4"/>
  <c r="AL9226" i="4" s="1"/>
  <c r="AG9230" i="4"/>
  <c r="AL9230" i="4" s="1"/>
  <c r="AG9234" i="4"/>
  <c r="AL9234" i="4" s="1"/>
  <c r="AG9238" i="4"/>
  <c r="AL9238" i="4" s="1"/>
  <c r="AG9242" i="4"/>
  <c r="AL9242" i="4" s="1"/>
  <c r="AG9246" i="4"/>
  <c r="AL9246" i="4" s="1"/>
  <c r="AG9250" i="4"/>
  <c r="AL9250" i="4" s="1"/>
  <c r="AG9254" i="4"/>
  <c r="AL9254" i="4" s="1"/>
  <c r="AG9055" i="4"/>
  <c r="AL9055" i="4" s="1"/>
  <c r="AG9059" i="4"/>
  <c r="AL9059" i="4" s="1"/>
  <c r="AG9063" i="4"/>
  <c r="AL9063" i="4" s="1"/>
  <c r="AG9067" i="4"/>
  <c r="AL9067" i="4" s="1"/>
  <c r="AG9071" i="4"/>
  <c r="AL9071" i="4" s="1"/>
  <c r="AG9075" i="4"/>
  <c r="AL9075" i="4" s="1"/>
  <c r="AG9079" i="4"/>
  <c r="AL9079" i="4" s="1"/>
  <c r="AG9087" i="4"/>
  <c r="AL9087" i="4" s="1"/>
  <c r="AG9091" i="4"/>
  <c r="AL9091" i="4" s="1"/>
  <c r="AG9095" i="4"/>
  <c r="AL9095" i="4" s="1"/>
  <c r="AG9099" i="4"/>
  <c r="AL9099" i="4" s="1"/>
  <c r="AG9103" i="4"/>
  <c r="AL9103" i="4" s="1"/>
  <c r="AG9107" i="4"/>
  <c r="AL9107" i="4" s="1"/>
  <c r="AG9111" i="4"/>
  <c r="AL9111" i="4" s="1"/>
  <c r="AG9115" i="4"/>
  <c r="AL9115" i="4" s="1"/>
  <c r="AG9119" i="4"/>
  <c r="AL9119" i="4" s="1"/>
  <c r="AG9123" i="4"/>
  <c r="AL9123" i="4" s="1"/>
  <c r="AG9127" i="4"/>
  <c r="AL9127" i="4" s="1"/>
  <c r="AG9131" i="4"/>
  <c r="AL9131" i="4" s="1"/>
  <c r="AG9135" i="4"/>
  <c r="AL9135" i="4" s="1"/>
  <c r="AG9139" i="4"/>
  <c r="AL9139" i="4" s="1"/>
  <c r="AG9143" i="4"/>
  <c r="AL9143" i="4" s="1"/>
  <c r="AG9147" i="4"/>
  <c r="AL9147" i="4" s="1"/>
  <c r="AG9151" i="4"/>
  <c r="AL9151" i="4" s="1"/>
  <c r="AG9155" i="4"/>
  <c r="AL9155" i="4" s="1"/>
  <c r="AG9159" i="4"/>
  <c r="AL9159" i="4" s="1"/>
  <c r="AG9163" i="4"/>
  <c r="AL9163" i="4" s="1"/>
  <c r="AG9167" i="4"/>
  <c r="AL9167" i="4" s="1"/>
  <c r="AG9171" i="4"/>
  <c r="AL9171" i="4" s="1"/>
  <c r="AG9175" i="4"/>
  <c r="AL9175" i="4" s="1"/>
  <c r="AG9179" i="4"/>
  <c r="AL9179" i="4" s="1"/>
  <c r="AG9183" i="4"/>
  <c r="AL9183" i="4" s="1"/>
  <c r="AG9187" i="4"/>
  <c r="AL9187" i="4" s="1"/>
  <c r="AG9191" i="4"/>
  <c r="AL9191" i="4" s="1"/>
  <c r="AG9195" i="4"/>
  <c r="AL9195" i="4" s="1"/>
  <c r="AG9199" i="4"/>
  <c r="AL9199" i="4" s="1"/>
  <c r="AG9203" i="4"/>
  <c r="AL9203" i="4" s="1"/>
  <c r="AG9207" i="4"/>
  <c r="AL9207" i="4" s="1"/>
  <c r="AG9211" i="4"/>
  <c r="AL9211" i="4" s="1"/>
  <c r="AG9215" i="4"/>
  <c r="AL9215" i="4" s="1"/>
  <c r="AG9219" i="4"/>
  <c r="AL9219" i="4" s="1"/>
  <c r="AG9223" i="4"/>
  <c r="AL9223" i="4" s="1"/>
  <c r="AG9227" i="4"/>
  <c r="AL9227" i="4" s="1"/>
  <c r="AG9231" i="4"/>
  <c r="AL9231" i="4" s="1"/>
  <c r="AG9235" i="4"/>
  <c r="AL9235" i="4" s="1"/>
  <c r="AG9239" i="4"/>
  <c r="AL9239" i="4" s="1"/>
  <c r="AG9243" i="4"/>
  <c r="AL9243" i="4" s="1"/>
  <c r="AG9247" i="4"/>
  <c r="AL9247" i="4" s="1"/>
  <c r="AG9251" i="4"/>
  <c r="AL9251" i="4" s="1"/>
  <c r="AG9255" i="4"/>
  <c r="AL9255" i="4" s="1"/>
  <c r="AG9056" i="4"/>
  <c r="AL9056" i="4" s="1"/>
  <c r="AG9060" i="4"/>
  <c r="AL9060" i="4" s="1"/>
  <c r="AG9064" i="4"/>
  <c r="AL9064" i="4" s="1"/>
  <c r="AG9068" i="4"/>
  <c r="AL9068" i="4" s="1"/>
  <c r="AG9072" i="4"/>
  <c r="AL9072" i="4" s="1"/>
  <c r="AG9076" i="4"/>
  <c r="AL9076" i="4" s="1"/>
  <c r="AG9080" i="4"/>
  <c r="AL9080" i="4" s="1"/>
  <c r="AG9088" i="4"/>
  <c r="AL9088" i="4" s="1"/>
  <c r="AG9092" i="4"/>
  <c r="AL9092" i="4" s="1"/>
  <c r="AG9096" i="4"/>
  <c r="AL9096" i="4" s="1"/>
  <c r="AG9100" i="4"/>
  <c r="AL9100" i="4" s="1"/>
  <c r="AG9104" i="4"/>
  <c r="AL9104" i="4" s="1"/>
  <c r="AG9108" i="4"/>
  <c r="AL9108" i="4" s="1"/>
  <c r="AG9112" i="4"/>
  <c r="AL9112" i="4" s="1"/>
  <c r="AG9116" i="4"/>
  <c r="AL9116" i="4" s="1"/>
  <c r="AG9120" i="4"/>
  <c r="AL9120" i="4" s="1"/>
  <c r="AG9124" i="4"/>
  <c r="AL9124" i="4" s="1"/>
  <c r="AG9128" i="4"/>
  <c r="AL9128" i="4" s="1"/>
  <c r="AG9132" i="4"/>
  <c r="AL9132" i="4" s="1"/>
  <c r="AG9136" i="4"/>
  <c r="AL9136" i="4" s="1"/>
  <c r="AG9140" i="4"/>
  <c r="AL9140" i="4" s="1"/>
  <c r="AG9144" i="4"/>
  <c r="AL9144" i="4" s="1"/>
  <c r="AG9148" i="4"/>
  <c r="AL9148" i="4" s="1"/>
  <c r="AG9152" i="4"/>
  <c r="AL9152" i="4" s="1"/>
  <c r="AG9156" i="4"/>
  <c r="AL9156" i="4" s="1"/>
  <c r="AG9160" i="4"/>
  <c r="AL9160" i="4" s="1"/>
  <c r="AG9164" i="4"/>
  <c r="AL9164" i="4" s="1"/>
  <c r="AG9168" i="4"/>
  <c r="AL9168" i="4" s="1"/>
  <c r="AG9172" i="4"/>
  <c r="AL9172" i="4" s="1"/>
  <c r="AG9176" i="4"/>
  <c r="AL9176" i="4" s="1"/>
  <c r="AG9180" i="4"/>
  <c r="AL9180" i="4" s="1"/>
  <c r="AG9184" i="4"/>
  <c r="AL9184" i="4" s="1"/>
  <c r="AG9188" i="4"/>
  <c r="AL9188" i="4" s="1"/>
  <c r="AG9192" i="4"/>
  <c r="AL9192" i="4" s="1"/>
  <c r="AG9196" i="4"/>
  <c r="AL9196" i="4" s="1"/>
  <c r="AG9200" i="4"/>
  <c r="AL9200" i="4" s="1"/>
  <c r="AG9204" i="4"/>
  <c r="AL9204" i="4" s="1"/>
  <c r="AG9208" i="4"/>
  <c r="AL9208" i="4" s="1"/>
  <c r="AG9212" i="4"/>
  <c r="AL9212" i="4" s="1"/>
  <c r="AG9216" i="4"/>
  <c r="AL9216" i="4" s="1"/>
  <c r="AG9220" i="4"/>
  <c r="AL9220" i="4" s="1"/>
  <c r="AG9224" i="4"/>
  <c r="AL9224" i="4" s="1"/>
  <c r="AG9228" i="4"/>
  <c r="AL9228" i="4" s="1"/>
  <c r="AG9232" i="4"/>
  <c r="AL9232" i="4" s="1"/>
  <c r="AG9236" i="4"/>
  <c r="AL9236" i="4" s="1"/>
  <c r="AG9240" i="4"/>
  <c r="AL9240" i="4" s="1"/>
  <c r="AG9244" i="4"/>
  <c r="AL9244" i="4" s="1"/>
  <c r="AG9248" i="4"/>
  <c r="AL9248" i="4" s="1"/>
  <c r="AG9252" i="4"/>
  <c r="AL9252" i="4" s="1"/>
  <c r="AG9256" i="4"/>
  <c r="AL9256" i="4" s="1"/>
  <c r="AG9053" i="4"/>
  <c r="AL9053" i="4" s="1"/>
  <c r="AG9057" i="4"/>
  <c r="AL9057" i="4" s="1"/>
  <c r="AG9061" i="4"/>
  <c r="AL9061" i="4" s="1"/>
  <c r="AG9065" i="4"/>
  <c r="AL9065" i="4" s="1"/>
  <c r="AG9069" i="4"/>
  <c r="AL9069" i="4" s="1"/>
  <c r="AG9073" i="4"/>
  <c r="AL9073" i="4" s="1"/>
  <c r="AG9077" i="4"/>
  <c r="AL9077" i="4" s="1"/>
  <c r="AG9089" i="4"/>
  <c r="AL9089" i="4" s="1"/>
  <c r="AG9093" i="4"/>
  <c r="AL9093" i="4" s="1"/>
  <c r="AG9097" i="4"/>
  <c r="AL9097" i="4" s="1"/>
  <c r="AG9101" i="4"/>
  <c r="AL9101" i="4" s="1"/>
  <c r="AG9105" i="4"/>
  <c r="AL9105" i="4" s="1"/>
  <c r="AG9109" i="4"/>
  <c r="AL9109" i="4" s="1"/>
  <c r="AG9113" i="4"/>
  <c r="AL9113" i="4" s="1"/>
  <c r="AG9117" i="4"/>
  <c r="AL9117" i="4" s="1"/>
  <c r="AG9121" i="4"/>
  <c r="AL9121" i="4" s="1"/>
  <c r="AG9125" i="4"/>
  <c r="AL9125" i="4" s="1"/>
  <c r="AG9129" i="4"/>
  <c r="AL9129" i="4" s="1"/>
  <c r="AG9133" i="4"/>
  <c r="AL9133" i="4" s="1"/>
  <c r="AG9137" i="4"/>
  <c r="AL9137" i="4" s="1"/>
  <c r="AG9141" i="4"/>
  <c r="AL9141" i="4" s="1"/>
  <c r="AG9145" i="4"/>
  <c r="AL9145" i="4" s="1"/>
  <c r="AG9149" i="4"/>
  <c r="AL9149" i="4" s="1"/>
  <c r="AG9153" i="4"/>
  <c r="AL9153" i="4" s="1"/>
  <c r="AG9157" i="4"/>
  <c r="AL9157" i="4" s="1"/>
  <c r="AG9161" i="4"/>
  <c r="AL9161" i="4" s="1"/>
  <c r="AG9165" i="4"/>
  <c r="AL9165" i="4" s="1"/>
  <c r="AG9169" i="4"/>
  <c r="AL9169" i="4" s="1"/>
  <c r="AG9173" i="4"/>
  <c r="AL9173" i="4" s="1"/>
  <c r="AG9177" i="4"/>
  <c r="AL9177" i="4" s="1"/>
  <c r="AG9181" i="4"/>
  <c r="AL9181" i="4" s="1"/>
  <c r="AG9185" i="4"/>
  <c r="AL9185" i="4" s="1"/>
  <c r="AG9189" i="4"/>
  <c r="AL9189" i="4" s="1"/>
  <c r="AG9193" i="4"/>
  <c r="AL9193" i="4" s="1"/>
  <c r="AG9197" i="4"/>
  <c r="AL9197" i="4" s="1"/>
  <c r="AG9201" i="4"/>
  <c r="AL9201" i="4" s="1"/>
  <c r="AG9205" i="4"/>
  <c r="AL9205" i="4" s="1"/>
  <c r="AG9209" i="4"/>
  <c r="AL9209" i="4" s="1"/>
  <c r="AG9213" i="4"/>
  <c r="AL9213" i="4" s="1"/>
  <c r="AG9217" i="4"/>
  <c r="AL9217" i="4" s="1"/>
  <c r="AG9221" i="4"/>
  <c r="AL9221" i="4" s="1"/>
  <c r="AG9225" i="4"/>
  <c r="AL9225" i="4" s="1"/>
  <c r="AG9229" i="4"/>
  <c r="AL9229" i="4" s="1"/>
  <c r="AG9233" i="4"/>
  <c r="AL9233" i="4" s="1"/>
  <c r="AG9237" i="4"/>
  <c r="AL9237" i="4" s="1"/>
  <c r="AG9241" i="4"/>
  <c r="AL9241" i="4" s="1"/>
  <c r="AG9245" i="4"/>
  <c r="AL9245" i="4" s="1"/>
  <c r="AG9249" i="4"/>
  <c r="AL9249" i="4" s="1"/>
  <c r="AG9253" i="4"/>
  <c r="AL9253" i="4" s="1"/>
  <c r="AG9742" i="4"/>
  <c r="AL9742" i="4" s="1"/>
  <c r="AG9916" i="4"/>
  <c r="AL9916" i="4" s="1"/>
  <c r="AG10036" i="4"/>
  <c r="AL10036" i="4" s="1"/>
  <c r="AG10082" i="4"/>
  <c r="AL10082" i="4" s="1"/>
  <c r="AG10703" i="4"/>
  <c r="AL10703" i="4" s="1"/>
  <c r="AG10730" i="4"/>
  <c r="AL10730" i="4" s="1"/>
  <c r="AG10738" i="4"/>
  <c r="AL10738" i="4" s="1"/>
  <c r="AG10742" i="4"/>
  <c r="AL10742" i="4" s="1"/>
  <c r="AG10750" i="4"/>
  <c r="AL10750" i="4" s="1"/>
  <c r="AG10754" i="4"/>
  <c r="AL10754" i="4" s="1"/>
  <c r="AG10758" i="4"/>
  <c r="AL10758" i="4" s="1"/>
  <c r="AG10762" i="4"/>
  <c r="AL10762" i="4" s="1"/>
  <c r="AG10768" i="4"/>
  <c r="AL10768" i="4" s="1"/>
  <c r="AG10772" i="4"/>
  <c r="AL10772" i="4" s="1"/>
  <c r="AG11031" i="4"/>
  <c r="AL11031" i="4" s="1"/>
  <c r="AG11581" i="4"/>
  <c r="AL11581" i="4" s="1"/>
  <c r="AG11585" i="4"/>
  <c r="AL11585" i="4" s="1"/>
  <c r="AG11589" i="4"/>
  <c r="AL11589" i="4" s="1"/>
  <c r="AG11593" i="4"/>
  <c r="AL11593" i="4" s="1"/>
  <c r="AG11597" i="4"/>
  <c r="AL11597" i="4" s="1"/>
  <c r="AG11601" i="4"/>
  <c r="AL11601" i="4" s="1"/>
  <c r="AG11605" i="4"/>
  <c r="AL11605" i="4" s="1"/>
  <c r="AG11609" i="4"/>
  <c r="AL11609" i="4" s="1"/>
  <c r="AG11613" i="4"/>
  <c r="AL11613" i="4" s="1"/>
  <c r="AG11617" i="4"/>
  <c r="AL11617" i="4" s="1"/>
  <c r="AG9774" i="4"/>
  <c r="AL9774" i="4" s="1"/>
  <c r="AG9897" i="4"/>
  <c r="AL9897" i="4" s="1"/>
  <c r="AG9913" i="4"/>
  <c r="AL9913" i="4" s="1"/>
  <c r="AG9917" i="4"/>
  <c r="AL9917" i="4" s="1"/>
  <c r="AG10083" i="4"/>
  <c r="AL10083" i="4" s="1"/>
  <c r="AG10247" i="4"/>
  <c r="AL10247" i="4" s="1"/>
  <c r="AG10646" i="4"/>
  <c r="AL10646" i="4" s="1"/>
  <c r="AG10731" i="4"/>
  <c r="AL10731" i="4" s="1"/>
  <c r="AG10739" i="4"/>
  <c r="AL10739" i="4" s="1"/>
  <c r="AG10743" i="4"/>
  <c r="AL10743" i="4" s="1"/>
  <c r="AG10747" i="4"/>
  <c r="AL10747" i="4" s="1"/>
  <c r="AG10751" i="4"/>
  <c r="AL10751" i="4" s="1"/>
  <c r="AG10755" i="4"/>
  <c r="AL10755" i="4" s="1"/>
  <c r="AG10759" i="4"/>
  <c r="AL10759" i="4" s="1"/>
  <c r="AG10765" i="4"/>
  <c r="AL10765" i="4" s="1"/>
  <c r="AG10769" i="4"/>
  <c r="AL10769" i="4" s="1"/>
  <c r="AG11578" i="4"/>
  <c r="AL11578" i="4" s="1"/>
  <c r="AG11582" i="4"/>
  <c r="AL11582" i="4" s="1"/>
  <c r="AG11586" i="4"/>
  <c r="AL11586" i="4" s="1"/>
  <c r="AG11590" i="4"/>
  <c r="AL11590" i="4" s="1"/>
  <c r="AG11594" i="4"/>
  <c r="AL11594" i="4" s="1"/>
  <c r="AG11598" i="4"/>
  <c r="AL11598" i="4" s="1"/>
  <c r="AG11602" i="4"/>
  <c r="AL11602" i="4" s="1"/>
  <c r="AG11606" i="4"/>
  <c r="AL11606" i="4" s="1"/>
  <c r="AG11610" i="4"/>
  <c r="AL11610" i="4" s="1"/>
  <c r="AG11614" i="4"/>
  <c r="AL11614" i="4" s="1"/>
  <c r="AG11618" i="4"/>
  <c r="AL11618" i="4" s="1"/>
  <c r="AG9775" i="4"/>
  <c r="AL9775" i="4" s="1"/>
  <c r="AG9831" i="4"/>
  <c r="AL9831" i="4" s="1"/>
  <c r="AG9914" i="4"/>
  <c r="AL9914" i="4" s="1"/>
  <c r="AG9918" i="4"/>
  <c r="AL9918" i="4" s="1"/>
  <c r="AG10084" i="4"/>
  <c r="AL10084" i="4" s="1"/>
  <c r="AG10248" i="4"/>
  <c r="AL10248" i="4" s="1"/>
  <c r="AG10548" i="4"/>
  <c r="AL10548" i="4" s="1"/>
  <c r="AG10577" i="4"/>
  <c r="AL10577" i="4" s="1"/>
  <c r="AG10635" i="4"/>
  <c r="AL10635" i="4" s="1"/>
  <c r="AG10673" i="4"/>
  <c r="AL10673" i="4" s="1"/>
  <c r="AG10728" i="4"/>
  <c r="AL10728" i="4" s="1"/>
  <c r="AG10736" i="4"/>
  <c r="AL10736" i="4" s="1"/>
  <c r="AG10740" i="4"/>
  <c r="AL10740" i="4" s="1"/>
  <c r="AG10744" i="4"/>
  <c r="AL10744" i="4" s="1"/>
  <c r="AG10748" i="4"/>
  <c r="AL10748" i="4" s="1"/>
  <c r="AG10752" i="4"/>
  <c r="AL10752" i="4" s="1"/>
  <c r="AG10756" i="4"/>
  <c r="AL10756" i="4" s="1"/>
  <c r="AG10760" i="4"/>
  <c r="AL10760" i="4" s="1"/>
  <c r="AG10766" i="4"/>
  <c r="AL10766" i="4" s="1"/>
  <c r="AG10770" i="4"/>
  <c r="AL10770" i="4" s="1"/>
  <c r="AG11579" i="4"/>
  <c r="AL11579" i="4" s="1"/>
  <c r="AG11583" i="4"/>
  <c r="AL11583" i="4" s="1"/>
  <c r="AG11587" i="4"/>
  <c r="AL11587" i="4" s="1"/>
  <c r="AG11591" i="4"/>
  <c r="AL11591" i="4" s="1"/>
  <c r="AG11595" i="4"/>
  <c r="AL11595" i="4" s="1"/>
  <c r="AG11599" i="4"/>
  <c r="AL11599" i="4" s="1"/>
  <c r="AG11603" i="4"/>
  <c r="AL11603" i="4" s="1"/>
  <c r="AG11607" i="4"/>
  <c r="AL11607" i="4" s="1"/>
  <c r="AG11611" i="4"/>
  <c r="AL11611" i="4" s="1"/>
  <c r="AG11615" i="4"/>
  <c r="AL11615" i="4" s="1"/>
  <c r="AG9709" i="4"/>
  <c r="AL9709" i="4" s="1"/>
  <c r="AG9776" i="4"/>
  <c r="AL9776" i="4" s="1"/>
  <c r="AG9805" i="4"/>
  <c r="AL9805" i="4" s="1"/>
  <c r="AG9915" i="4"/>
  <c r="AL9915" i="4" s="1"/>
  <c r="AG9919" i="4"/>
  <c r="AL9919" i="4" s="1"/>
  <c r="AG10729" i="4"/>
  <c r="AL10729" i="4" s="1"/>
  <c r="AG10737" i="4"/>
  <c r="AL10737" i="4" s="1"/>
  <c r="AG10741" i="4"/>
  <c r="AL10741" i="4" s="1"/>
  <c r="AG10745" i="4"/>
  <c r="AL10745" i="4" s="1"/>
  <c r="AG10749" i="4"/>
  <c r="AL10749" i="4" s="1"/>
  <c r="AG10753" i="4"/>
  <c r="AL10753" i="4" s="1"/>
  <c r="AG10757" i="4"/>
  <c r="AL10757" i="4" s="1"/>
  <c r="AG10761" i="4"/>
  <c r="AL10761" i="4" s="1"/>
  <c r="AG10767" i="4"/>
  <c r="AL10767" i="4" s="1"/>
  <c r="AG10771" i="4"/>
  <c r="AL10771" i="4" s="1"/>
  <c r="AG11030" i="4"/>
  <c r="AL11030" i="4" s="1"/>
  <c r="AG11580" i="4"/>
  <c r="AL11580" i="4" s="1"/>
  <c r="AG11584" i="4"/>
  <c r="AL11584" i="4" s="1"/>
  <c r="AG11588" i="4"/>
  <c r="AL11588" i="4" s="1"/>
  <c r="AG11592" i="4"/>
  <c r="AL11592" i="4" s="1"/>
  <c r="AG11596" i="4"/>
  <c r="AL11596" i="4" s="1"/>
  <c r="AG11600" i="4"/>
  <c r="AL11600" i="4" s="1"/>
  <c r="AG11604" i="4"/>
  <c r="AL11604" i="4" s="1"/>
  <c r="AG11608" i="4"/>
  <c r="AL11608" i="4" s="1"/>
  <c r="AG11612" i="4"/>
  <c r="AL11612" i="4" s="1"/>
  <c r="AG11616" i="4"/>
  <c r="AL11616" i="4" s="1"/>
  <c r="AD79" i="4"/>
  <c r="AI79" i="4" s="1"/>
  <c r="AS79" i="4" s="1"/>
  <c r="AD83" i="4"/>
  <c r="AI83" i="4" s="1"/>
  <c r="AS83" i="4" s="1"/>
  <c r="AD87" i="4"/>
  <c r="AI87" i="4" s="1"/>
  <c r="AS87" i="4" s="1"/>
  <c r="AD77" i="4"/>
  <c r="AI77" i="4" s="1"/>
  <c r="AS77" i="4" s="1"/>
  <c r="AD81" i="4"/>
  <c r="AI81" i="4" s="1"/>
  <c r="AS81" i="4" s="1"/>
  <c r="AD85" i="4"/>
  <c r="AI85" i="4" s="1"/>
  <c r="AS85" i="4" s="1"/>
  <c r="AD89" i="4"/>
  <c r="AI89" i="4" s="1"/>
  <c r="AS89" i="4" s="1"/>
  <c r="AD80" i="4"/>
  <c r="AI80" i="4" s="1"/>
  <c r="AS80" i="4" s="1"/>
  <c r="AD88" i="4"/>
  <c r="AI88" i="4" s="1"/>
  <c r="AS88" i="4" s="1"/>
  <c r="AD84" i="4"/>
  <c r="AI84" i="4" s="1"/>
  <c r="AS84" i="4" s="1"/>
  <c r="AD82" i="4"/>
  <c r="AI82" i="4" s="1"/>
  <c r="AS82" i="4" s="1"/>
  <c r="AD78" i="4"/>
  <c r="AI78" i="4" s="1"/>
  <c r="AS78" i="4" s="1"/>
  <c r="AD86" i="4"/>
  <c r="AI86" i="4" s="1"/>
  <c r="AS86" i="4" s="1"/>
  <c r="AD552" i="4"/>
  <c r="AI552" i="4" s="1"/>
  <c r="AS552" i="4" s="1"/>
  <c r="AD665" i="4"/>
  <c r="AI665" i="4" s="1"/>
  <c r="AS665" i="4" s="1"/>
  <c r="AD581" i="4"/>
  <c r="AI581" i="4" s="1"/>
  <c r="AS581" i="4" s="1"/>
  <c r="AD779" i="4"/>
  <c r="AI779" i="4" s="1"/>
  <c r="AS779" i="4" s="1"/>
  <c r="AD551" i="4"/>
  <c r="AI551" i="4" s="1"/>
  <c r="AS551" i="4" s="1"/>
  <c r="AD674" i="4"/>
  <c r="AI674" i="4" s="1"/>
  <c r="AS674" i="4" s="1"/>
  <c r="AD768" i="4"/>
  <c r="AI768" i="4" s="1"/>
  <c r="AS768" i="4" s="1"/>
  <c r="AD780" i="4"/>
  <c r="AI780" i="4" s="1"/>
  <c r="AS780" i="4" s="1"/>
  <c r="AD702" i="4"/>
  <c r="AI702" i="4" s="1"/>
  <c r="AS702" i="4" s="1"/>
  <c r="AD708" i="4"/>
  <c r="AI708" i="4" s="1"/>
  <c r="AS708" i="4" s="1"/>
  <c r="AD769" i="4"/>
  <c r="AI769" i="4" s="1"/>
  <c r="AS769" i="4" s="1"/>
  <c r="AD777" i="4"/>
  <c r="AI777" i="4" s="1"/>
  <c r="AS777" i="4" s="1"/>
  <c r="AD830" i="4"/>
  <c r="AI830" i="4" s="1"/>
  <c r="AS830" i="4" s="1"/>
  <c r="AD869" i="4"/>
  <c r="AI869" i="4" s="1"/>
  <c r="AS869" i="4" s="1"/>
  <c r="AD929" i="4"/>
  <c r="AI929" i="4" s="1"/>
  <c r="AS929" i="4" s="1"/>
  <c r="AD943" i="4"/>
  <c r="AI943" i="4" s="1"/>
  <c r="AS943" i="4" s="1"/>
  <c r="AD703" i="4"/>
  <c r="AI703" i="4" s="1"/>
  <c r="AS703" i="4" s="1"/>
  <c r="AD709" i="4"/>
  <c r="AI709" i="4" s="1"/>
  <c r="AS709" i="4" s="1"/>
  <c r="AD778" i="4"/>
  <c r="AI778" i="4" s="1"/>
  <c r="AS778" i="4" s="1"/>
  <c r="AD907" i="4"/>
  <c r="AI907" i="4" s="1"/>
  <c r="AS907" i="4" s="1"/>
  <c r="AD966" i="4"/>
  <c r="AI966" i="4" s="1"/>
  <c r="AS966" i="4" s="1"/>
  <c r="AD908" i="4"/>
  <c r="AI908" i="4" s="1"/>
  <c r="AS908" i="4" s="1"/>
  <c r="AD948" i="4"/>
  <c r="AI948" i="4" s="1"/>
  <c r="AS948" i="4" s="1"/>
  <c r="AD974" i="4"/>
  <c r="AI974" i="4" s="1"/>
  <c r="AS974" i="4" s="1"/>
  <c r="AD993" i="4"/>
  <c r="AI993" i="4" s="1"/>
  <c r="AS993" i="4" s="1"/>
  <c r="AD1000" i="4"/>
  <c r="AI1000" i="4" s="1"/>
  <c r="AS1000" i="4" s="1"/>
  <c r="AD942" i="4"/>
  <c r="AI942" i="4" s="1"/>
  <c r="AS942" i="4" s="1"/>
  <c r="AD975" i="4"/>
  <c r="AI975" i="4" s="1"/>
  <c r="AS975" i="4" s="1"/>
  <c r="AD1001" i="4"/>
  <c r="AI1001" i="4" s="1"/>
  <c r="AS1001" i="4" s="1"/>
  <c r="AD928" i="4"/>
  <c r="AI928" i="4" s="1"/>
  <c r="AS928" i="4" s="1"/>
  <c r="AD965" i="4"/>
  <c r="AI965" i="4" s="1"/>
  <c r="AS965" i="4" s="1"/>
  <c r="AD1195" i="4"/>
  <c r="AI1195" i="4" s="1"/>
  <c r="AS1195" i="4" s="1"/>
  <c r="AD1183" i="4"/>
  <c r="AI1183" i="4" s="1"/>
  <c r="AS1183" i="4" s="1"/>
  <c r="AD1196" i="4"/>
  <c r="AI1196" i="4" s="1"/>
  <c r="AS1196" i="4" s="1"/>
  <c r="AD1031" i="4"/>
  <c r="AI1031" i="4" s="1"/>
  <c r="AS1031" i="4" s="1"/>
  <c r="AD1135" i="4"/>
  <c r="AI1135" i="4" s="1"/>
  <c r="AS1135" i="4" s="1"/>
  <c r="AD1040" i="4"/>
  <c r="AI1040" i="4" s="1"/>
  <c r="AS1040" i="4" s="1"/>
  <c r="AD1136" i="4"/>
  <c r="AI1136" i="4" s="1"/>
  <c r="AS1136" i="4" s="1"/>
  <c r="AD1305" i="4"/>
  <c r="AI1305" i="4" s="1"/>
  <c r="AS1305" i="4" s="1"/>
  <c r="AD1408" i="4"/>
  <c r="AI1408" i="4" s="1"/>
  <c r="AS1408" i="4" s="1"/>
  <c r="AD1533" i="4"/>
  <c r="AI1533" i="4" s="1"/>
  <c r="AS1533" i="4" s="1"/>
  <c r="AD1537" i="4"/>
  <c r="AI1537" i="4" s="1"/>
  <c r="AS1537" i="4" s="1"/>
  <c r="AD1233" i="4"/>
  <c r="AI1233" i="4" s="1"/>
  <c r="AS1233" i="4" s="1"/>
  <c r="AD1306" i="4"/>
  <c r="AI1306" i="4" s="1"/>
  <c r="AS1306" i="4" s="1"/>
  <c r="AD1364" i="4"/>
  <c r="AI1364" i="4" s="1"/>
  <c r="AS1364" i="4" s="1"/>
  <c r="AD1534" i="4"/>
  <c r="AI1534" i="4" s="1"/>
  <c r="AS1534" i="4" s="1"/>
  <c r="AD1535" i="4"/>
  <c r="AI1535" i="4" s="1"/>
  <c r="AS1535" i="4" s="1"/>
  <c r="AD1558" i="4"/>
  <c r="AI1558" i="4" s="1"/>
  <c r="AS1558" i="4" s="1"/>
  <c r="AD1532" i="4"/>
  <c r="AI1532" i="4" s="1"/>
  <c r="AS1532" i="4" s="1"/>
  <c r="AD1536" i="4"/>
  <c r="AI1536" i="4" s="1"/>
  <c r="AS1536" i="4" s="1"/>
  <c r="AD1559" i="4"/>
  <c r="AI1559" i="4" s="1"/>
  <c r="AS1559" i="4" s="1"/>
  <c r="AD1570" i="4"/>
  <c r="AI1570" i="4" s="1"/>
  <c r="AS1570" i="4" s="1"/>
  <c r="AD1762" i="4"/>
  <c r="AI1762" i="4" s="1"/>
  <c r="AS1762" i="4" s="1"/>
  <c r="AD1793" i="4"/>
  <c r="AI1793" i="4" s="1"/>
  <c r="AS1793" i="4" s="1"/>
  <c r="AD1950" i="4"/>
  <c r="AI1950" i="4" s="1"/>
  <c r="AS1950" i="4" s="1"/>
  <c r="AD1763" i="4"/>
  <c r="AI1763" i="4" s="1"/>
  <c r="AS1763" i="4" s="1"/>
  <c r="AD1794" i="4"/>
  <c r="AI1794" i="4" s="1"/>
  <c r="AS1794" i="4" s="1"/>
  <c r="AD1951" i="4"/>
  <c r="AI1951" i="4" s="1"/>
  <c r="AS1951" i="4" s="1"/>
  <c r="AD1764" i="4"/>
  <c r="AI1764" i="4" s="1"/>
  <c r="AS1764" i="4" s="1"/>
  <c r="AD2193" i="4"/>
  <c r="AI2193" i="4" s="1"/>
  <c r="AS2193" i="4" s="1"/>
  <c r="AD2286" i="4"/>
  <c r="AI2286" i="4" s="1"/>
  <c r="AS2286" i="4" s="1"/>
  <c r="AD2356" i="4"/>
  <c r="AI2356" i="4" s="1"/>
  <c r="AS2356" i="4" s="1"/>
  <c r="AD2387" i="4"/>
  <c r="AI2387" i="4" s="1"/>
  <c r="AS2387" i="4" s="1"/>
  <c r="AD2497" i="4"/>
  <c r="AI2497" i="4" s="1"/>
  <c r="AS2497" i="4" s="1"/>
  <c r="AD2388" i="4"/>
  <c r="AI2388" i="4" s="1"/>
  <c r="AS2388" i="4" s="1"/>
  <c r="AD2496" i="4"/>
  <c r="AI2496" i="4" s="1"/>
  <c r="AS2496" i="4" s="1"/>
  <c r="AD2944" i="4"/>
  <c r="AI2944" i="4" s="1"/>
  <c r="AS2944" i="4" s="1"/>
  <c r="AD3587" i="4"/>
  <c r="AI3587" i="4" s="1"/>
  <c r="AS3587" i="4" s="1"/>
  <c r="AD2945" i="4"/>
  <c r="AI2945" i="4" s="1"/>
  <c r="AS2945" i="4" s="1"/>
  <c r="AD4582" i="4"/>
  <c r="AI4582" i="4" s="1"/>
  <c r="AS4582" i="4" s="1"/>
  <c r="AD4586" i="4"/>
  <c r="AI4586" i="4" s="1"/>
  <c r="AS4586" i="4" s="1"/>
  <c r="AD4850" i="4"/>
  <c r="AI4850" i="4" s="1"/>
  <c r="AS4850" i="4" s="1"/>
  <c r="AD4411" i="4"/>
  <c r="AI4411" i="4" s="1"/>
  <c r="AS4411" i="4" s="1"/>
  <c r="AD4481" i="4"/>
  <c r="AI4481" i="4" s="1"/>
  <c r="AS4481" i="4" s="1"/>
  <c r="AD4579" i="4"/>
  <c r="AI4579" i="4" s="1"/>
  <c r="AS4579" i="4" s="1"/>
  <c r="AD4583" i="4"/>
  <c r="AI4583" i="4" s="1"/>
  <c r="AS4583" i="4" s="1"/>
  <c r="AD4851" i="4"/>
  <c r="AI4851" i="4" s="1"/>
  <c r="AS4851" i="4" s="1"/>
  <c r="AD4412" i="4"/>
  <c r="AI4412" i="4" s="1"/>
  <c r="AS4412" i="4" s="1"/>
  <c r="AD4482" i="4"/>
  <c r="AI4482" i="4" s="1"/>
  <c r="AS4482" i="4" s="1"/>
  <c r="AD4580" i="4"/>
  <c r="AI4580" i="4" s="1"/>
  <c r="AS4580" i="4" s="1"/>
  <c r="AD4584" i="4"/>
  <c r="AI4584" i="4" s="1"/>
  <c r="AS4584" i="4" s="1"/>
  <c r="AD4581" i="4"/>
  <c r="AI4581" i="4" s="1"/>
  <c r="AS4581" i="4" s="1"/>
  <c r="AD4585" i="4"/>
  <c r="AI4585" i="4" s="1"/>
  <c r="AS4585" i="4" s="1"/>
  <c r="AD5186" i="4"/>
  <c r="AI5186" i="4" s="1"/>
  <c r="AS5186" i="4" s="1"/>
  <c r="AD5194" i="4"/>
  <c r="AI5194" i="4" s="1"/>
  <c r="AS5194" i="4" s="1"/>
  <c r="AD5663" i="4"/>
  <c r="AI5663" i="4" s="1"/>
  <c r="AS5663" i="4" s="1"/>
  <c r="AD5856" i="4"/>
  <c r="AI5856" i="4" s="1"/>
  <c r="AS5856" i="4" s="1"/>
  <c r="AD5065" i="4"/>
  <c r="AI5065" i="4" s="1"/>
  <c r="AS5065" i="4" s="1"/>
  <c r="AD5195" i="4"/>
  <c r="AI5195" i="4" s="1"/>
  <c r="AS5195" i="4" s="1"/>
  <c r="AD5664" i="4"/>
  <c r="AI5664" i="4" s="1"/>
  <c r="AS5664" i="4" s="1"/>
  <c r="AD5066" i="4"/>
  <c r="AI5066" i="4" s="1"/>
  <c r="AS5066" i="4" s="1"/>
  <c r="AD5445" i="4"/>
  <c r="AI5445" i="4" s="1"/>
  <c r="AS5445" i="4" s="1"/>
  <c r="AD5662" i="4"/>
  <c r="AI5662" i="4" s="1"/>
  <c r="AS5662" i="4" s="1"/>
  <c r="AD5828" i="4"/>
  <c r="AI5828" i="4" s="1"/>
  <c r="AS5828" i="4" s="1"/>
  <c r="AD6854" i="4"/>
  <c r="AI6854" i="4" s="1"/>
  <c r="AS6854" i="4" s="1"/>
  <c r="AD7426" i="4"/>
  <c r="AI7426" i="4" s="1"/>
  <c r="AS7426" i="4" s="1"/>
  <c r="AD7430" i="4"/>
  <c r="AI7430" i="4" s="1"/>
  <c r="AS7430" i="4" s="1"/>
  <c r="AD7434" i="4"/>
  <c r="AI7434" i="4" s="1"/>
  <c r="AS7434" i="4" s="1"/>
  <c r="AD7438" i="4"/>
  <c r="AI7438" i="4" s="1"/>
  <c r="AS7438" i="4" s="1"/>
  <c r="AD7442" i="4"/>
  <c r="AI7442" i="4" s="1"/>
  <c r="AS7442" i="4" s="1"/>
  <c r="AD7446" i="4"/>
  <c r="AI7446" i="4" s="1"/>
  <c r="AS7446" i="4" s="1"/>
  <c r="AD7450" i="4"/>
  <c r="AI7450" i="4" s="1"/>
  <c r="AS7450" i="4" s="1"/>
  <c r="AD7454" i="4"/>
  <c r="AI7454" i="4" s="1"/>
  <c r="AS7454" i="4" s="1"/>
  <c r="AD7458" i="4"/>
  <c r="AI7458" i="4" s="1"/>
  <c r="AS7458" i="4" s="1"/>
  <c r="AD7462" i="4"/>
  <c r="AI7462" i="4" s="1"/>
  <c r="AS7462" i="4" s="1"/>
  <c r="AD7466" i="4"/>
  <c r="AI7466" i="4" s="1"/>
  <c r="AS7466" i="4" s="1"/>
  <c r="AD7470" i="4"/>
  <c r="AI7470" i="4" s="1"/>
  <c r="AS7470" i="4" s="1"/>
  <c r="AD7876" i="4"/>
  <c r="AI7876" i="4" s="1"/>
  <c r="AS7876" i="4" s="1"/>
  <c r="AD7427" i="4"/>
  <c r="AI7427" i="4" s="1"/>
  <c r="AS7427" i="4" s="1"/>
  <c r="AD7431" i="4"/>
  <c r="AI7431" i="4" s="1"/>
  <c r="AS7431" i="4" s="1"/>
  <c r="AD7435" i="4"/>
  <c r="AI7435" i="4" s="1"/>
  <c r="AS7435" i="4" s="1"/>
  <c r="AD7439" i="4"/>
  <c r="AI7439" i="4" s="1"/>
  <c r="AS7439" i="4" s="1"/>
  <c r="AD7443" i="4"/>
  <c r="AI7443" i="4" s="1"/>
  <c r="AS7443" i="4" s="1"/>
  <c r="AD7447" i="4"/>
  <c r="AI7447" i="4" s="1"/>
  <c r="AS7447" i="4" s="1"/>
  <c r="AD7451" i="4"/>
  <c r="AI7451" i="4" s="1"/>
  <c r="AS7451" i="4" s="1"/>
  <c r="AD7455" i="4"/>
  <c r="AI7455" i="4" s="1"/>
  <c r="AS7455" i="4" s="1"/>
  <c r="AD7459" i="4"/>
  <c r="AI7459" i="4" s="1"/>
  <c r="AS7459" i="4" s="1"/>
  <c r="AD7463" i="4"/>
  <c r="AI7463" i="4" s="1"/>
  <c r="AS7463" i="4" s="1"/>
  <c r="AD7467" i="4"/>
  <c r="AI7467" i="4" s="1"/>
  <c r="AS7467" i="4" s="1"/>
  <c r="AD7471" i="4"/>
  <c r="AI7471" i="4" s="1"/>
  <c r="AS7471" i="4" s="1"/>
  <c r="AD7424" i="4"/>
  <c r="AI7424" i="4" s="1"/>
  <c r="AS7424" i="4" s="1"/>
  <c r="AD7428" i="4"/>
  <c r="AI7428" i="4" s="1"/>
  <c r="AS7428" i="4" s="1"/>
  <c r="AD7432" i="4"/>
  <c r="AI7432" i="4" s="1"/>
  <c r="AS7432" i="4" s="1"/>
  <c r="AD7436" i="4"/>
  <c r="AI7436" i="4" s="1"/>
  <c r="AS7436" i="4" s="1"/>
  <c r="AD7440" i="4"/>
  <c r="AI7440" i="4" s="1"/>
  <c r="AS7440" i="4" s="1"/>
  <c r="AD7444" i="4"/>
  <c r="AI7444" i="4" s="1"/>
  <c r="AS7444" i="4" s="1"/>
  <c r="AD7448" i="4"/>
  <c r="AI7448" i="4" s="1"/>
  <c r="AS7448" i="4" s="1"/>
  <c r="AD7452" i="4"/>
  <c r="AI7452" i="4" s="1"/>
  <c r="AS7452" i="4" s="1"/>
  <c r="AD7456" i="4"/>
  <c r="AI7456" i="4" s="1"/>
  <c r="AS7456" i="4" s="1"/>
  <c r="AD7460" i="4"/>
  <c r="AI7460" i="4" s="1"/>
  <c r="AS7460" i="4" s="1"/>
  <c r="AD7464" i="4"/>
  <c r="AI7464" i="4" s="1"/>
  <c r="AS7464" i="4" s="1"/>
  <c r="AD7468" i="4"/>
  <c r="AI7468" i="4" s="1"/>
  <c r="AS7468" i="4" s="1"/>
  <c r="AD7472" i="4"/>
  <c r="AI7472" i="4" s="1"/>
  <c r="AS7472" i="4" s="1"/>
  <c r="AD7425" i="4"/>
  <c r="AI7425" i="4" s="1"/>
  <c r="AS7425" i="4" s="1"/>
  <c r="AD7429" i="4"/>
  <c r="AI7429" i="4" s="1"/>
  <c r="AS7429" i="4" s="1"/>
  <c r="AD7433" i="4"/>
  <c r="AI7433" i="4" s="1"/>
  <c r="AS7433" i="4" s="1"/>
  <c r="AD7437" i="4"/>
  <c r="AI7437" i="4" s="1"/>
  <c r="AS7437" i="4" s="1"/>
  <c r="AD7441" i="4"/>
  <c r="AI7441" i="4" s="1"/>
  <c r="AS7441" i="4" s="1"/>
  <c r="AD7445" i="4"/>
  <c r="AI7445" i="4" s="1"/>
  <c r="AS7445" i="4" s="1"/>
  <c r="AD7449" i="4"/>
  <c r="AI7449" i="4" s="1"/>
  <c r="AS7449" i="4" s="1"/>
  <c r="AD7453" i="4"/>
  <c r="AI7453" i="4" s="1"/>
  <c r="AS7453" i="4" s="1"/>
  <c r="AD7457" i="4"/>
  <c r="AI7457" i="4" s="1"/>
  <c r="AS7457" i="4" s="1"/>
  <c r="AD7461" i="4"/>
  <c r="AI7461" i="4" s="1"/>
  <c r="AS7461" i="4" s="1"/>
  <c r="AD7465" i="4"/>
  <c r="AI7465" i="4" s="1"/>
  <c r="AS7465" i="4" s="1"/>
  <c r="AD7469" i="4"/>
  <c r="AI7469" i="4" s="1"/>
  <c r="AS7469" i="4" s="1"/>
  <c r="AD7473" i="4"/>
  <c r="AI7473" i="4" s="1"/>
  <c r="AS7473" i="4" s="1"/>
  <c r="AD8300" i="4"/>
  <c r="AI8300" i="4" s="1"/>
  <c r="AS8300" i="4" s="1"/>
  <c r="AD8338" i="4"/>
  <c r="AI8338" i="4" s="1"/>
  <c r="AS8338" i="4" s="1"/>
  <c r="AD8402" i="4"/>
  <c r="AI8402" i="4" s="1"/>
  <c r="AS8402" i="4" s="1"/>
  <c r="AD8418" i="4"/>
  <c r="AI8418" i="4" s="1"/>
  <c r="AS8418" i="4" s="1"/>
  <c r="AD37015" i="4"/>
  <c r="AI37015" i="4" s="1"/>
  <c r="AS37015" i="4" s="1"/>
  <c r="AD37017" i="4"/>
  <c r="AI37017" i="4" s="1"/>
  <c r="AS37017" i="4" s="1"/>
  <c r="AD37016" i="4"/>
  <c r="AI37016" i="4" s="1"/>
  <c r="AS37016" i="4" s="1"/>
  <c r="AD37021" i="4"/>
  <c r="AI37021" i="4" s="1"/>
  <c r="AS37021" i="4" s="1"/>
  <c r="AD37025" i="4"/>
  <c r="AI37025" i="4" s="1"/>
  <c r="AS37025" i="4" s="1"/>
  <c r="AD37022" i="4"/>
  <c r="AI37022" i="4" s="1"/>
  <c r="AS37022" i="4" s="1"/>
  <c r="AD37026" i="4"/>
  <c r="AI37026" i="4" s="1"/>
  <c r="AS37026" i="4" s="1"/>
  <c r="AD37019" i="4"/>
  <c r="AI37019" i="4" s="1"/>
  <c r="AS37019" i="4" s="1"/>
  <c r="AD37023" i="4"/>
  <c r="AI37023" i="4" s="1"/>
  <c r="AS37023" i="4" s="1"/>
  <c r="AD37027" i="4"/>
  <c r="AI37027" i="4" s="1"/>
  <c r="AS37027" i="4" s="1"/>
  <c r="AD37028" i="4"/>
  <c r="AI37028" i="4" s="1"/>
  <c r="AS37028" i="4" s="1"/>
  <c r="AD37020" i="4"/>
  <c r="AI37020" i="4" s="1"/>
  <c r="AS37020" i="4" s="1"/>
  <c r="AD37024" i="4"/>
  <c r="AI37024" i="4" s="1"/>
  <c r="AS37024" i="4" s="1"/>
  <c r="AD37029" i="4"/>
  <c r="AI37029" i="4" s="1"/>
  <c r="AS37029" i="4" s="1"/>
  <c r="AD37031" i="4"/>
  <c r="AI37031" i="4" s="1"/>
  <c r="AS37031" i="4" s="1"/>
  <c r="AD37035" i="4"/>
  <c r="AI37035" i="4" s="1"/>
  <c r="AS37035" i="4" s="1"/>
  <c r="AD37039" i="4"/>
  <c r="AI37039" i="4" s="1"/>
  <c r="AS37039" i="4" s="1"/>
  <c r="AD37043" i="4"/>
  <c r="AI37043" i="4" s="1"/>
  <c r="AS37043" i="4" s="1"/>
  <c r="AD37047" i="4"/>
  <c r="AI37047" i="4" s="1"/>
  <c r="AS37047" i="4" s="1"/>
  <c r="AD37051" i="4"/>
  <c r="AI37051" i="4" s="1"/>
  <c r="AS37051" i="4" s="1"/>
  <c r="AD37055" i="4"/>
  <c r="AI37055" i="4" s="1"/>
  <c r="AS37055" i="4" s="1"/>
  <c r="AD37059" i="4"/>
  <c r="AI37059" i="4" s="1"/>
  <c r="AS37059" i="4" s="1"/>
  <c r="AD37061" i="4"/>
  <c r="AI37061" i="4" s="1"/>
  <c r="AS37061" i="4" s="1"/>
  <c r="AD37032" i="4"/>
  <c r="AI37032" i="4" s="1"/>
  <c r="AS37032" i="4" s="1"/>
  <c r="AD37036" i="4"/>
  <c r="AI37036" i="4" s="1"/>
  <c r="AS37036" i="4" s="1"/>
  <c r="AD37040" i="4"/>
  <c r="AI37040" i="4" s="1"/>
  <c r="AS37040" i="4" s="1"/>
  <c r="AD37044" i="4"/>
  <c r="AI37044" i="4" s="1"/>
  <c r="AS37044" i="4" s="1"/>
  <c r="AD37048" i="4"/>
  <c r="AI37048" i="4" s="1"/>
  <c r="AS37048" i="4" s="1"/>
  <c r="AD37052" i="4"/>
  <c r="AI37052" i="4" s="1"/>
  <c r="AS37052" i="4" s="1"/>
  <c r="AD37056" i="4"/>
  <c r="AI37056" i="4" s="1"/>
  <c r="AS37056" i="4" s="1"/>
  <c r="AD37060" i="4"/>
  <c r="AI37060" i="4" s="1"/>
  <c r="AS37060" i="4" s="1"/>
  <c r="AD37033" i="4"/>
  <c r="AI37033" i="4" s="1"/>
  <c r="AS37033" i="4" s="1"/>
  <c r="AD37037" i="4"/>
  <c r="AI37037" i="4" s="1"/>
  <c r="AS37037" i="4" s="1"/>
  <c r="AD37041" i="4"/>
  <c r="AI37041" i="4" s="1"/>
  <c r="AS37041" i="4" s="1"/>
  <c r="AD37045" i="4"/>
  <c r="AI37045" i="4" s="1"/>
  <c r="AS37045" i="4" s="1"/>
  <c r="AD37049" i="4"/>
  <c r="AI37049" i="4" s="1"/>
  <c r="AS37049" i="4" s="1"/>
  <c r="AD37053" i="4"/>
  <c r="AI37053" i="4" s="1"/>
  <c r="AS37053" i="4" s="1"/>
  <c r="AD37057" i="4"/>
  <c r="AI37057" i="4" s="1"/>
  <c r="AS37057" i="4" s="1"/>
  <c r="AD37030" i="4"/>
  <c r="AI37030" i="4" s="1"/>
  <c r="AS37030" i="4" s="1"/>
  <c r="AD37034" i="4"/>
  <c r="AI37034" i="4" s="1"/>
  <c r="AS37034" i="4" s="1"/>
  <c r="AD37038" i="4"/>
  <c r="AI37038" i="4" s="1"/>
  <c r="AS37038" i="4" s="1"/>
  <c r="AD37042" i="4"/>
  <c r="AI37042" i="4" s="1"/>
  <c r="AS37042" i="4" s="1"/>
  <c r="AD37046" i="4"/>
  <c r="AI37046" i="4" s="1"/>
  <c r="AS37046" i="4" s="1"/>
  <c r="AD37050" i="4"/>
  <c r="AI37050" i="4" s="1"/>
  <c r="AS37050" i="4" s="1"/>
  <c r="AD37054" i="4"/>
  <c r="AI37054" i="4" s="1"/>
  <c r="AS37054" i="4" s="1"/>
  <c r="AD37058" i="4"/>
  <c r="AI37058" i="4" s="1"/>
  <c r="AS37058" i="4" s="1"/>
  <c r="AD37063" i="4"/>
  <c r="AI37063" i="4" s="1"/>
  <c r="AS37063" i="4" s="1"/>
  <c r="AD37064" i="4"/>
  <c r="AI37064" i="4" s="1"/>
  <c r="AS37064" i="4" s="1"/>
  <c r="AD37062" i="4"/>
  <c r="AI37062" i="4" s="1"/>
  <c r="AS37062" i="4" s="1"/>
  <c r="AD37065" i="4"/>
  <c r="AI37065" i="4" s="1"/>
  <c r="AS37065" i="4" s="1"/>
  <c r="AD37067" i="4"/>
  <c r="AI37067" i="4" s="1"/>
  <c r="AS37067" i="4" s="1"/>
  <c r="AD37071" i="4"/>
  <c r="AI37071" i="4" s="1"/>
  <c r="AS37071" i="4" s="1"/>
  <c r="AD37077" i="4"/>
  <c r="AI37077" i="4" s="1"/>
  <c r="AS37077" i="4" s="1"/>
  <c r="AD37081" i="4"/>
  <c r="AI37081" i="4" s="1"/>
  <c r="AS37081" i="4" s="1"/>
  <c r="AD37087" i="4"/>
  <c r="AI37087" i="4" s="1"/>
  <c r="AS37087" i="4" s="1"/>
  <c r="AD37091" i="4"/>
  <c r="AI37091" i="4" s="1"/>
  <c r="AS37091" i="4" s="1"/>
  <c r="AD37094" i="4"/>
  <c r="AI37094" i="4" s="1"/>
  <c r="AS37094" i="4" s="1"/>
  <c r="AD37099" i="4"/>
  <c r="AI37099" i="4" s="1"/>
  <c r="AS37099" i="4" s="1"/>
  <c r="AD37103" i="4"/>
  <c r="AI37103" i="4" s="1"/>
  <c r="AS37103" i="4" s="1"/>
  <c r="AD37109" i="4"/>
  <c r="AI37109" i="4" s="1"/>
  <c r="AS37109" i="4" s="1"/>
  <c r="AD37114" i="4"/>
  <c r="AI37114" i="4" s="1"/>
  <c r="AS37114" i="4" s="1"/>
  <c r="AD37118" i="4"/>
  <c r="AI37118" i="4" s="1"/>
  <c r="AS37118" i="4" s="1"/>
  <c r="AD37122" i="4"/>
  <c r="AI37122" i="4" s="1"/>
  <c r="AS37122" i="4" s="1"/>
  <c r="AD37126" i="4"/>
  <c r="AI37126" i="4" s="1"/>
  <c r="AS37126" i="4" s="1"/>
  <c r="AD37129" i="4"/>
  <c r="AI37129" i="4" s="1"/>
  <c r="AS37129" i="4" s="1"/>
  <c r="AD37133" i="4"/>
  <c r="AI37133" i="4" s="1"/>
  <c r="AS37133" i="4" s="1"/>
  <c r="AD37136" i="4"/>
  <c r="AI37136" i="4" s="1"/>
  <c r="AS37136" i="4" s="1"/>
  <c r="AD37138" i="4"/>
  <c r="AI37138" i="4" s="1"/>
  <c r="AS37138" i="4" s="1"/>
  <c r="AD37142" i="4"/>
  <c r="AI37142" i="4" s="1"/>
  <c r="AS37142" i="4" s="1"/>
  <c r="AD37146" i="4"/>
  <c r="AI37146" i="4" s="1"/>
  <c r="AS37146" i="4" s="1"/>
  <c r="AD37150" i="4"/>
  <c r="AI37150" i="4" s="1"/>
  <c r="AS37150" i="4" s="1"/>
  <c r="AD37153" i="4"/>
  <c r="AI37153" i="4" s="1"/>
  <c r="AS37153" i="4" s="1"/>
  <c r="AD37157" i="4"/>
  <c r="AI37157" i="4" s="1"/>
  <c r="AS37157" i="4" s="1"/>
  <c r="AD37161" i="4"/>
  <c r="AI37161" i="4" s="1"/>
  <c r="AS37161" i="4" s="1"/>
  <c r="AD37165" i="4"/>
  <c r="AI37165" i="4" s="1"/>
  <c r="AS37165" i="4" s="1"/>
  <c r="AD37172" i="4"/>
  <c r="AI37172" i="4" s="1"/>
  <c r="AS37172" i="4" s="1"/>
  <c r="AD37176" i="4"/>
  <c r="AI37176" i="4" s="1"/>
  <c r="AS37176" i="4" s="1"/>
  <c r="AD37066" i="4"/>
  <c r="AI37066" i="4" s="1"/>
  <c r="AS37066" i="4" s="1"/>
  <c r="AD37068" i="4"/>
  <c r="AI37068" i="4" s="1"/>
  <c r="AS37068" i="4" s="1"/>
  <c r="AD37072" i="4"/>
  <c r="AI37072" i="4" s="1"/>
  <c r="AS37072" i="4" s="1"/>
  <c r="AD37074" i="4"/>
  <c r="AI37074" i="4" s="1"/>
  <c r="AS37074" i="4" s="1"/>
  <c r="AD37078" i="4"/>
  <c r="AI37078" i="4" s="1"/>
  <c r="AS37078" i="4" s="1"/>
  <c r="AD37082" i="4"/>
  <c r="AI37082" i="4" s="1"/>
  <c r="AS37082" i="4" s="1"/>
  <c r="AD37088" i="4"/>
  <c r="AI37088" i="4" s="1"/>
  <c r="AS37088" i="4" s="1"/>
  <c r="AD37095" i="4"/>
  <c r="AI37095" i="4" s="1"/>
  <c r="AS37095" i="4" s="1"/>
  <c r="AD37100" i="4"/>
  <c r="AI37100" i="4" s="1"/>
  <c r="AS37100" i="4" s="1"/>
  <c r="AD37104" i="4"/>
  <c r="AI37104" i="4" s="1"/>
  <c r="AS37104" i="4" s="1"/>
  <c r="AD37110" i="4"/>
  <c r="AI37110" i="4" s="1"/>
  <c r="AS37110" i="4" s="1"/>
  <c r="AD37111" i="4"/>
  <c r="AI37111" i="4" s="1"/>
  <c r="AS37111" i="4" s="1"/>
  <c r="AD37115" i="4"/>
  <c r="AI37115" i="4" s="1"/>
  <c r="AS37115" i="4" s="1"/>
  <c r="AD37119" i="4"/>
  <c r="AI37119" i="4" s="1"/>
  <c r="AS37119" i="4" s="1"/>
  <c r="AD37123" i="4"/>
  <c r="AI37123" i="4" s="1"/>
  <c r="AS37123" i="4" s="1"/>
  <c r="AD37127" i="4"/>
  <c r="AI37127" i="4" s="1"/>
  <c r="AS37127" i="4" s="1"/>
  <c r="AD37131" i="4"/>
  <c r="AI37131" i="4" s="1"/>
  <c r="AS37131" i="4" s="1"/>
  <c r="AD37137" i="4"/>
  <c r="AI37137" i="4" s="1"/>
  <c r="AS37137" i="4" s="1"/>
  <c r="AD37139" i="4"/>
  <c r="AI37139" i="4" s="1"/>
  <c r="AS37139" i="4" s="1"/>
  <c r="AD37143" i="4"/>
  <c r="AI37143" i="4" s="1"/>
  <c r="AS37143" i="4" s="1"/>
  <c r="AD37147" i="4"/>
  <c r="AI37147" i="4" s="1"/>
  <c r="AS37147" i="4" s="1"/>
  <c r="AD37154" i="4"/>
  <c r="AI37154" i="4" s="1"/>
  <c r="AS37154" i="4" s="1"/>
  <c r="AD37158" i="4"/>
  <c r="AI37158" i="4" s="1"/>
  <c r="AS37158" i="4" s="1"/>
  <c r="AD37162" i="4"/>
  <c r="AI37162" i="4" s="1"/>
  <c r="AS37162" i="4" s="1"/>
  <c r="AD37166" i="4"/>
  <c r="AI37166" i="4" s="1"/>
  <c r="AS37166" i="4" s="1"/>
  <c r="AD37169" i="4"/>
  <c r="AI37169" i="4" s="1"/>
  <c r="AS37169" i="4" s="1"/>
  <c r="AD37173" i="4"/>
  <c r="AI37173" i="4" s="1"/>
  <c r="AS37173" i="4" s="1"/>
  <c r="AD37069" i="4"/>
  <c r="AI37069" i="4" s="1"/>
  <c r="AS37069" i="4" s="1"/>
  <c r="AD37073" i="4"/>
  <c r="AI37073" i="4" s="1"/>
  <c r="AS37073" i="4" s="1"/>
  <c r="AD37075" i="4"/>
  <c r="AI37075" i="4" s="1"/>
  <c r="AS37075" i="4" s="1"/>
  <c r="AD37079" i="4"/>
  <c r="AI37079" i="4" s="1"/>
  <c r="AS37079" i="4" s="1"/>
  <c r="AD37083" i="4"/>
  <c r="AI37083" i="4" s="1"/>
  <c r="AS37083" i="4" s="1"/>
  <c r="AD37084" i="4"/>
  <c r="AI37084" i="4" s="1"/>
  <c r="AS37084" i="4" s="1"/>
  <c r="AD37085" i="4"/>
  <c r="AI37085" i="4" s="1"/>
  <c r="AS37085" i="4" s="1"/>
  <c r="AD37089" i="4"/>
  <c r="AI37089" i="4" s="1"/>
  <c r="AS37089" i="4" s="1"/>
  <c r="AD37092" i="4"/>
  <c r="AI37092" i="4" s="1"/>
  <c r="AS37092" i="4" s="1"/>
  <c r="AD37096" i="4"/>
  <c r="AI37096" i="4" s="1"/>
  <c r="AS37096" i="4" s="1"/>
  <c r="AD37097" i="4"/>
  <c r="AI37097" i="4" s="1"/>
  <c r="AS37097" i="4" s="1"/>
  <c r="AD37101" i="4"/>
  <c r="AI37101" i="4" s="1"/>
  <c r="AS37101" i="4" s="1"/>
  <c r="AD37105" i="4"/>
  <c r="AI37105" i="4" s="1"/>
  <c r="AS37105" i="4" s="1"/>
  <c r="AD37112" i="4"/>
  <c r="AI37112" i="4" s="1"/>
  <c r="AS37112" i="4" s="1"/>
  <c r="AD37116" i="4"/>
  <c r="AI37116" i="4" s="1"/>
  <c r="AS37116" i="4" s="1"/>
  <c r="AD37120" i="4"/>
  <c r="AI37120" i="4" s="1"/>
  <c r="AS37120" i="4" s="1"/>
  <c r="AD37124" i="4"/>
  <c r="AI37124" i="4" s="1"/>
  <c r="AS37124" i="4" s="1"/>
  <c r="AD37130" i="4"/>
  <c r="AI37130" i="4" s="1"/>
  <c r="AS37130" i="4" s="1"/>
  <c r="AD37132" i="4"/>
  <c r="AI37132" i="4" s="1"/>
  <c r="AS37132" i="4" s="1"/>
  <c r="AD37134" i="4"/>
  <c r="AI37134" i="4" s="1"/>
  <c r="AS37134" i="4" s="1"/>
  <c r="AD37140" i="4"/>
  <c r="AI37140" i="4" s="1"/>
  <c r="AS37140" i="4" s="1"/>
  <c r="AD37144" i="4"/>
  <c r="AI37144" i="4" s="1"/>
  <c r="AS37144" i="4" s="1"/>
  <c r="AD37148" i="4"/>
  <c r="AI37148" i="4" s="1"/>
  <c r="AS37148" i="4" s="1"/>
  <c r="AD37151" i="4"/>
  <c r="AI37151" i="4" s="1"/>
  <c r="AS37151" i="4" s="1"/>
  <c r="AD37155" i="4"/>
  <c r="AI37155" i="4" s="1"/>
  <c r="AS37155" i="4" s="1"/>
  <c r="AD37159" i="4"/>
  <c r="AI37159" i="4" s="1"/>
  <c r="AS37159" i="4" s="1"/>
  <c r="AD37163" i="4"/>
  <c r="AI37163" i="4" s="1"/>
  <c r="AS37163" i="4" s="1"/>
  <c r="AD37167" i="4"/>
  <c r="AI37167" i="4" s="1"/>
  <c r="AS37167" i="4" s="1"/>
  <c r="AD37170" i="4"/>
  <c r="AI37170" i="4" s="1"/>
  <c r="AS37170" i="4" s="1"/>
  <c r="AD37174" i="4"/>
  <c r="AI37174" i="4" s="1"/>
  <c r="AS37174" i="4" s="1"/>
  <c r="AD37177" i="4"/>
  <c r="AI37177" i="4" s="1"/>
  <c r="AS37177" i="4" s="1"/>
  <c r="AD37070" i="4"/>
  <c r="AI37070" i="4" s="1"/>
  <c r="AS37070" i="4" s="1"/>
  <c r="AD37076" i="4"/>
  <c r="AI37076" i="4" s="1"/>
  <c r="AS37076" i="4" s="1"/>
  <c r="AD37080" i="4"/>
  <c r="AI37080" i="4" s="1"/>
  <c r="AS37080" i="4" s="1"/>
  <c r="AD37086" i="4"/>
  <c r="AI37086" i="4" s="1"/>
  <c r="AS37086" i="4" s="1"/>
  <c r="AD37090" i="4"/>
  <c r="AI37090" i="4" s="1"/>
  <c r="AS37090" i="4" s="1"/>
  <c r="AD37093" i="4"/>
  <c r="AI37093" i="4" s="1"/>
  <c r="AS37093" i="4" s="1"/>
  <c r="AD37098" i="4"/>
  <c r="AI37098" i="4" s="1"/>
  <c r="AS37098" i="4" s="1"/>
  <c r="AD37102" i="4"/>
  <c r="AI37102" i="4" s="1"/>
  <c r="AS37102" i="4" s="1"/>
  <c r="AD37106" i="4"/>
  <c r="AI37106" i="4" s="1"/>
  <c r="AS37106" i="4" s="1"/>
  <c r="AD37107" i="4"/>
  <c r="AI37107" i="4" s="1"/>
  <c r="AS37107" i="4" s="1"/>
  <c r="AD37108" i="4"/>
  <c r="AI37108" i="4" s="1"/>
  <c r="AS37108" i="4" s="1"/>
  <c r="AD37135" i="4"/>
  <c r="AI37135" i="4" s="1"/>
  <c r="AS37135" i="4" s="1"/>
  <c r="AD37149" i="4"/>
  <c r="AI37149" i="4" s="1"/>
  <c r="AS37149" i="4" s="1"/>
  <c r="AD37164" i="4"/>
  <c r="AI37164" i="4" s="1"/>
  <c r="AS37164" i="4" s="1"/>
  <c r="AD37178" i="4"/>
  <c r="AI37178" i="4" s="1"/>
  <c r="AS37178" i="4" s="1"/>
  <c r="AD37185" i="4"/>
  <c r="AI37185" i="4" s="1"/>
  <c r="AS37185" i="4" s="1"/>
  <c r="AD37187" i="4"/>
  <c r="AI37187" i="4" s="1"/>
  <c r="AS37187" i="4" s="1"/>
  <c r="AD37188" i="4"/>
  <c r="AI37188" i="4" s="1"/>
  <c r="AS37188" i="4" s="1"/>
  <c r="AD37192" i="4"/>
  <c r="AI37192" i="4" s="1"/>
  <c r="AD37196" i="4"/>
  <c r="AI37196" i="4" s="1"/>
  <c r="AD37204" i="4"/>
  <c r="AI37204" i="4" s="1"/>
  <c r="AS37204" i="4" s="1"/>
  <c r="AD37208" i="4"/>
  <c r="AI37208" i="4" s="1"/>
  <c r="AS37208" i="4" s="1"/>
  <c r="AD37211" i="4"/>
  <c r="AI37211" i="4" s="1"/>
  <c r="AS37211" i="4" s="1"/>
  <c r="AD37215" i="4"/>
  <c r="AI37215" i="4" s="1"/>
  <c r="AS37215" i="4" s="1"/>
  <c r="AD37219" i="4"/>
  <c r="AI37219" i="4" s="1"/>
  <c r="AS37219" i="4" s="1"/>
  <c r="AD37225" i="4"/>
  <c r="AI37225" i="4" s="1"/>
  <c r="AS37225" i="4" s="1"/>
  <c r="AD37229" i="4"/>
  <c r="AI37229" i="4" s="1"/>
  <c r="AS37229" i="4" s="1"/>
  <c r="AD37237" i="4"/>
  <c r="AI37237" i="4" s="1"/>
  <c r="AS37237" i="4" s="1"/>
  <c r="AD37243" i="4"/>
  <c r="AI37243" i="4" s="1"/>
  <c r="AS37243" i="4" s="1"/>
  <c r="AD37249" i="4"/>
  <c r="AI37249" i="4" s="1"/>
  <c r="AS37249" i="4" s="1"/>
  <c r="AD37253" i="4"/>
  <c r="AI37253" i="4" s="1"/>
  <c r="AS37253" i="4" s="1"/>
  <c r="AD37255" i="4"/>
  <c r="AI37255" i="4" s="1"/>
  <c r="AS37255" i="4" s="1"/>
  <c r="AD37262" i="4"/>
  <c r="AI37262" i="4" s="1"/>
  <c r="AS37262" i="4" s="1"/>
  <c r="AD37266" i="4"/>
  <c r="AI37266" i="4" s="1"/>
  <c r="AS37266" i="4" s="1"/>
  <c r="AD37268" i="4"/>
  <c r="AI37268" i="4" s="1"/>
  <c r="AS37268" i="4" s="1"/>
  <c r="AD37273" i="4"/>
  <c r="AI37273" i="4" s="1"/>
  <c r="AS37273" i="4" s="1"/>
  <c r="AD37279" i="4"/>
  <c r="AI37279" i="4" s="1"/>
  <c r="AS37279" i="4" s="1"/>
  <c r="AD37283" i="4"/>
  <c r="AI37283" i="4" s="1"/>
  <c r="AS37283" i="4" s="1"/>
  <c r="AD37287" i="4"/>
  <c r="AI37287" i="4" s="1"/>
  <c r="AS37287" i="4" s="1"/>
  <c r="AD37291" i="4"/>
  <c r="AI37291" i="4" s="1"/>
  <c r="AS37291" i="4" s="1"/>
  <c r="AD37295" i="4"/>
  <c r="AI37295" i="4" s="1"/>
  <c r="AS37295" i="4" s="1"/>
  <c r="AD37299" i="4"/>
  <c r="AI37299" i="4" s="1"/>
  <c r="AS37299" i="4" s="1"/>
  <c r="AD37303" i="4"/>
  <c r="AI37303" i="4" s="1"/>
  <c r="AS37303" i="4" s="1"/>
  <c r="AD37307" i="4"/>
  <c r="AI37307" i="4" s="1"/>
  <c r="AS37307" i="4" s="1"/>
  <c r="AD37311" i="4"/>
  <c r="AI37311" i="4" s="1"/>
  <c r="AS37311" i="4" s="1"/>
  <c r="AD37315" i="4"/>
  <c r="AI37315" i="4" s="1"/>
  <c r="AS37315" i="4" s="1"/>
  <c r="AD37316" i="4"/>
  <c r="AI37316" i="4" s="1"/>
  <c r="AS37316" i="4" s="1"/>
  <c r="AD37320" i="4"/>
  <c r="AI37320" i="4" s="1"/>
  <c r="AS37320" i="4" s="1"/>
  <c r="AD37324" i="4"/>
  <c r="AI37324" i="4" s="1"/>
  <c r="AS37324" i="4" s="1"/>
  <c r="AD37328" i="4"/>
  <c r="AI37328" i="4" s="1"/>
  <c r="AS37328" i="4" s="1"/>
  <c r="AD37332" i="4"/>
  <c r="AI37332" i="4" s="1"/>
  <c r="AS37332" i="4" s="1"/>
  <c r="AD37336" i="4"/>
  <c r="AI37336" i="4" s="1"/>
  <c r="AS37336" i="4" s="1"/>
  <c r="AD37340" i="4"/>
  <c r="AI37340" i="4" s="1"/>
  <c r="AS37340" i="4" s="1"/>
  <c r="AD37344" i="4"/>
  <c r="AI37344" i="4" s="1"/>
  <c r="AS37344" i="4" s="1"/>
  <c r="AD37348" i="4"/>
  <c r="AI37348" i="4" s="1"/>
  <c r="AS37348" i="4" s="1"/>
  <c r="AD37352" i="4"/>
  <c r="AI37352" i="4" s="1"/>
  <c r="AS37352" i="4" s="1"/>
  <c r="AD37357" i="4"/>
  <c r="AI37357" i="4" s="1"/>
  <c r="AS37357" i="4" s="1"/>
  <c r="AD37121" i="4"/>
  <c r="AI37121" i="4" s="1"/>
  <c r="AS37121" i="4" s="1"/>
  <c r="AD37128" i="4"/>
  <c r="AI37128" i="4" s="1"/>
  <c r="AS37128" i="4" s="1"/>
  <c r="AD37152" i="4"/>
  <c r="AI37152" i="4" s="1"/>
  <c r="AS37152" i="4" s="1"/>
  <c r="AD37168" i="4"/>
  <c r="AI37168" i="4" s="1"/>
  <c r="AS37168" i="4" s="1"/>
  <c r="AD37179" i="4"/>
  <c r="AI37179" i="4" s="1"/>
  <c r="AS37179" i="4" s="1"/>
  <c r="AD37182" i="4"/>
  <c r="AI37182" i="4" s="1"/>
  <c r="AS37182" i="4" s="1"/>
  <c r="AD37189" i="4"/>
  <c r="AI37189" i="4" s="1"/>
  <c r="AS37189" i="4" s="1"/>
  <c r="AD37193" i="4"/>
  <c r="AI37193" i="4" s="1"/>
  <c r="AD37197" i="4"/>
  <c r="AI37197" i="4" s="1"/>
  <c r="AD37205" i="4"/>
  <c r="AI37205" i="4" s="1"/>
  <c r="AS37205" i="4" s="1"/>
  <c r="AD37212" i="4"/>
  <c r="AI37212" i="4" s="1"/>
  <c r="AS37212" i="4" s="1"/>
  <c r="AD37216" i="4"/>
  <c r="AI37216" i="4" s="1"/>
  <c r="AS37216" i="4" s="1"/>
  <c r="AD37220" i="4"/>
  <c r="AI37220" i="4" s="1"/>
  <c r="AS37220" i="4" s="1"/>
  <c r="AD37226" i="4"/>
  <c r="AI37226" i="4" s="1"/>
  <c r="AS37226" i="4" s="1"/>
  <c r="AD37230" i="4"/>
  <c r="AI37230" i="4" s="1"/>
  <c r="AS37230" i="4" s="1"/>
  <c r="AD37238" i="4"/>
  <c r="AI37238" i="4" s="1"/>
  <c r="AS37238" i="4" s="1"/>
  <c r="AD37241" i="4"/>
  <c r="AI37241" i="4" s="1"/>
  <c r="AS37241" i="4" s="1"/>
  <c r="AD37244" i="4"/>
  <c r="AI37244" i="4" s="1"/>
  <c r="AS37244" i="4" s="1"/>
  <c r="AD37250" i="4"/>
  <c r="AI37250" i="4" s="1"/>
  <c r="AS37250" i="4" s="1"/>
  <c r="AD37254" i="4"/>
  <c r="AI37254" i="4" s="1"/>
  <c r="AS37254" i="4" s="1"/>
  <c r="AD37259" i="4"/>
  <c r="AI37259" i="4" s="1"/>
  <c r="AS37259" i="4" s="1"/>
  <c r="AD37263" i="4"/>
  <c r="AI37263" i="4" s="1"/>
  <c r="AS37263" i="4" s="1"/>
  <c r="AD37267" i="4"/>
  <c r="AI37267" i="4" s="1"/>
  <c r="AS37267" i="4" s="1"/>
  <c r="AD37269" i="4"/>
  <c r="AI37269" i="4" s="1"/>
  <c r="AS37269" i="4" s="1"/>
  <c r="AD37274" i="4"/>
  <c r="AI37274" i="4" s="1"/>
  <c r="AS37274" i="4" s="1"/>
  <c r="AD37275" i="4"/>
  <c r="AI37275" i="4" s="1"/>
  <c r="AS37275" i="4" s="1"/>
  <c r="AD37280" i="4"/>
  <c r="AI37280" i="4" s="1"/>
  <c r="AS37280" i="4" s="1"/>
  <c r="AD37284" i="4"/>
  <c r="AI37284" i="4" s="1"/>
  <c r="AS37284" i="4" s="1"/>
  <c r="AD37288" i="4"/>
  <c r="AI37288" i="4" s="1"/>
  <c r="AS37288" i="4" s="1"/>
  <c r="AD37292" i="4"/>
  <c r="AI37292" i="4" s="1"/>
  <c r="AS37292" i="4" s="1"/>
  <c r="AD37296" i="4"/>
  <c r="AI37296" i="4" s="1"/>
  <c r="AS37296" i="4" s="1"/>
  <c r="AD37300" i="4"/>
  <c r="AI37300" i="4" s="1"/>
  <c r="AS37300" i="4" s="1"/>
  <c r="AD37304" i="4"/>
  <c r="AI37304" i="4" s="1"/>
  <c r="AS37304" i="4" s="1"/>
  <c r="AD37308" i="4"/>
  <c r="AI37308" i="4" s="1"/>
  <c r="AS37308" i="4" s="1"/>
  <c r="AD37312" i="4"/>
  <c r="AI37312" i="4" s="1"/>
  <c r="AS37312" i="4" s="1"/>
  <c r="AD37317" i="4"/>
  <c r="AI37317" i="4" s="1"/>
  <c r="AS37317" i="4" s="1"/>
  <c r="AD37321" i="4"/>
  <c r="AI37321" i="4" s="1"/>
  <c r="AS37321" i="4" s="1"/>
  <c r="AD37325" i="4"/>
  <c r="AI37325" i="4" s="1"/>
  <c r="AS37325" i="4" s="1"/>
  <c r="AD37329" i="4"/>
  <c r="AI37329" i="4" s="1"/>
  <c r="AS37329" i="4" s="1"/>
  <c r="AD37333" i="4"/>
  <c r="AI37333" i="4" s="1"/>
  <c r="AS37333" i="4" s="1"/>
  <c r="AD37337" i="4"/>
  <c r="AI37337" i="4" s="1"/>
  <c r="AS37337" i="4" s="1"/>
  <c r="AD37341" i="4"/>
  <c r="AI37341" i="4" s="1"/>
  <c r="AS37341" i="4" s="1"/>
  <c r="AD37345" i="4"/>
  <c r="AI37345" i="4" s="1"/>
  <c r="AS37345" i="4" s="1"/>
  <c r="AD37349" i="4"/>
  <c r="AI37349" i="4" s="1"/>
  <c r="AS37349" i="4" s="1"/>
  <c r="AD37353" i="4"/>
  <c r="AI37353" i="4" s="1"/>
  <c r="AS37353" i="4" s="1"/>
  <c r="AD37113" i="4"/>
  <c r="AI37113" i="4" s="1"/>
  <c r="AS37113" i="4" s="1"/>
  <c r="AD37125" i="4"/>
  <c r="AI37125" i="4" s="1"/>
  <c r="AS37125" i="4" s="1"/>
  <c r="AD37141" i="4"/>
  <c r="AI37141" i="4" s="1"/>
  <c r="AS37141" i="4" s="1"/>
  <c r="AD37156" i="4"/>
  <c r="AI37156" i="4" s="1"/>
  <c r="AS37156" i="4" s="1"/>
  <c r="AD37171" i="4"/>
  <c r="AI37171" i="4" s="1"/>
  <c r="AS37171" i="4" s="1"/>
  <c r="AD37180" i="4"/>
  <c r="AI37180" i="4" s="1"/>
  <c r="AS37180" i="4" s="1"/>
  <c r="AD37183" i="4"/>
  <c r="AI37183" i="4" s="1"/>
  <c r="AS37183" i="4" s="1"/>
  <c r="AD37194" i="4"/>
  <c r="AI37194" i="4" s="1"/>
  <c r="AD37198" i="4"/>
  <c r="AI37198" i="4" s="1"/>
  <c r="AD37202" i="4"/>
  <c r="AI37202" i="4" s="1"/>
  <c r="AS37202" i="4" s="1"/>
  <c r="AD37206" i="4"/>
  <c r="AI37206" i="4" s="1"/>
  <c r="AS37206" i="4" s="1"/>
  <c r="AD37209" i="4"/>
  <c r="AI37209" i="4" s="1"/>
  <c r="AS37209" i="4" s="1"/>
  <c r="AD37213" i="4"/>
  <c r="AI37213" i="4" s="1"/>
  <c r="AS37213" i="4" s="1"/>
  <c r="AD37217" i="4"/>
  <c r="AI37217" i="4" s="1"/>
  <c r="AS37217" i="4" s="1"/>
  <c r="AD37221" i="4"/>
  <c r="AI37221" i="4" s="1"/>
  <c r="AS37221" i="4" s="1"/>
  <c r="AD37223" i="4"/>
  <c r="AI37223" i="4" s="1"/>
  <c r="AS37223" i="4" s="1"/>
  <c r="AD37227" i="4"/>
  <c r="AI37227" i="4" s="1"/>
  <c r="AS37227" i="4" s="1"/>
  <c r="AD37231" i="4"/>
  <c r="AI37231" i="4" s="1"/>
  <c r="AS37231" i="4" s="1"/>
  <c r="AD37233" i="4"/>
  <c r="AI37233" i="4" s="1"/>
  <c r="AS37233" i="4" s="1"/>
  <c r="AD37239" i="4"/>
  <c r="AI37239" i="4" s="1"/>
  <c r="AS37239" i="4" s="1"/>
  <c r="AD37245" i="4"/>
  <c r="AI37245" i="4" s="1"/>
  <c r="AS37245" i="4" s="1"/>
  <c r="AD37247" i="4"/>
  <c r="AI37247" i="4" s="1"/>
  <c r="AS37247" i="4" s="1"/>
  <c r="AD37251" i="4"/>
  <c r="AI37251" i="4" s="1"/>
  <c r="AS37251" i="4" s="1"/>
  <c r="AD37260" i="4"/>
  <c r="AI37260" i="4" s="1"/>
  <c r="AS37260" i="4" s="1"/>
  <c r="AD37264" i="4"/>
  <c r="AI37264" i="4" s="1"/>
  <c r="AS37264" i="4" s="1"/>
  <c r="AD37270" i="4"/>
  <c r="AI37270" i="4" s="1"/>
  <c r="AS37270" i="4" s="1"/>
  <c r="AD37271" i="4"/>
  <c r="AI37271" i="4" s="1"/>
  <c r="AS37271" i="4" s="1"/>
  <c r="AD37277" i="4"/>
  <c r="AI37277" i="4" s="1"/>
  <c r="AS37277" i="4" s="1"/>
  <c r="AD37281" i="4"/>
  <c r="AI37281" i="4" s="1"/>
  <c r="AS37281" i="4" s="1"/>
  <c r="AD37285" i="4"/>
  <c r="AI37285" i="4" s="1"/>
  <c r="AS37285" i="4" s="1"/>
  <c r="AD37289" i="4"/>
  <c r="AI37289" i="4" s="1"/>
  <c r="AS37289" i="4" s="1"/>
  <c r="AD37293" i="4"/>
  <c r="AI37293" i="4" s="1"/>
  <c r="AS37293" i="4" s="1"/>
  <c r="AD37297" i="4"/>
  <c r="AI37297" i="4" s="1"/>
  <c r="AS37297" i="4" s="1"/>
  <c r="AD37301" i="4"/>
  <c r="AI37301" i="4" s="1"/>
  <c r="AS37301" i="4" s="1"/>
  <c r="AD37305" i="4"/>
  <c r="AI37305" i="4" s="1"/>
  <c r="AS37305" i="4" s="1"/>
  <c r="AD37309" i="4"/>
  <c r="AI37309" i="4" s="1"/>
  <c r="AS37309" i="4" s="1"/>
  <c r="AD37313" i="4"/>
  <c r="AI37313" i="4" s="1"/>
  <c r="AS37313" i="4" s="1"/>
  <c r="AD37318" i="4"/>
  <c r="AI37318" i="4" s="1"/>
  <c r="AS37318" i="4" s="1"/>
  <c r="AD37322" i="4"/>
  <c r="AI37322" i="4" s="1"/>
  <c r="AS37322" i="4" s="1"/>
  <c r="AD37326" i="4"/>
  <c r="AI37326" i="4" s="1"/>
  <c r="AS37326" i="4" s="1"/>
  <c r="AD37330" i="4"/>
  <c r="AI37330" i="4" s="1"/>
  <c r="AS37330" i="4" s="1"/>
  <c r="AD37334" i="4"/>
  <c r="AI37334" i="4" s="1"/>
  <c r="AS37334" i="4" s="1"/>
  <c r="AD37338" i="4"/>
  <c r="AI37338" i="4" s="1"/>
  <c r="AS37338" i="4" s="1"/>
  <c r="AD37342" i="4"/>
  <c r="AI37342" i="4" s="1"/>
  <c r="AS37342" i="4" s="1"/>
  <c r="AD37346" i="4"/>
  <c r="AI37346" i="4" s="1"/>
  <c r="AS37346" i="4" s="1"/>
  <c r="AD37350" i="4"/>
  <c r="AI37350" i="4" s="1"/>
  <c r="AS37350" i="4" s="1"/>
  <c r="AD37354" i="4"/>
  <c r="AI37354" i="4" s="1"/>
  <c r="AS37354" i="4" s="1"/>
  <c r="AD37117" i="4"/>
  <c r="AI37117" i="4" s="1"/>
  <c r="AS37117" i="4" s="1"/>
  <c r="AD37145" i="4"/>
  <c r="AI37145" i="4" s="1"/>
  <c r="AS37145" i="4" s="1"/>
  <c r="AD37160" i="4"/>
  <c r="AI37160" i="4" s="1"/>
  <c r="AS37160" i="4" s="1"/>
  <c r="AD37175" i="4"/>
  <c r="AI37175" i="4" s="1"/>
  <c r="AS37175" i="4" s="1"/>
  <c r="AD37181" i="4"/>
  <c r="AI37181" i="4" s="1"/>
  <c r="AS37181" i="4" s="1"/>
  <c r="AD37184" i="4"/>
  <c r="AI37184" i="4" s="1"/>
  <c r="AS37184" i="4" s="1"/>
  <c r="AD37186" i="4"/>
  <c r="AI37186" i="4" s="1"/>
  <c r="AS37186" i="4" s="1"/>
  <c r="AD37195" i="4"/>
  <c r="AI37195" i="4" s="1"/>
  <c r="AD37199" i="4"/>
  <c r="AI37199" i="4" s="1"/>
  <c r="AD37200" i="4"/>
  <c r="AI37200" i="4" s="1"/>
  <c r="AD37203" i="4"/>
  <c r="AI37203" i="4" s="1"/>
  <c r="AS37203" i="4" s="1"/>
  <c r="AD37207" i="4"/>
  <c r="AI37207" i="4" s="1"/>
  <c r="AS37207" i="4" s="1"/>
  <c r="AD37210" i="4"/>
  <c r="AI37210" i="4" s="1"/>
  <c r="AS37210" i="4" s="1"/>
  <c r="AD37214" i="4"/>
  <c r="AI37214" i="4" s="1"/>
  <c r="AS37214" i="4" s="1"/>
  <c r="AD37218" i="4"/>
  <c r="AI37218" i="4" s="1"/>
  <c r="AS37218" i="4" s="1"/>
  <c r="AD37222" i="4"/>
  <c r="AI37222" i="4" s="1"/>
  <c r="AS37222" i="4" s="1"/>
  <c r="AD37224" i="4"/>
  <c r="AI37224" i="4" s="1"/>
  <c r="AS37224" i="4" s="1"/>
  <c r="AD37228" i="4"/>
  <c r="AI37228" i="4" s="1"/>
  <c r="AS37228" i="4" s="1"/>
  <c r="AD37232" i="4"/>
  <c r="AI37232" i="4" s="1"/>
  <c r="AS37232" i="4" s="1"/>
  <c r="AD37240" i="4"/>
  <c r="AI37240" i="4" s="1"/>
  <c r="AS37240" i="4" s="1"/>
  <c r="AD37242" i="4"/>
  <c r="AI37242" i="4" s="1"/>
  <c r="AS37242" i="4" s="1"/>
  <c r="AD37246" i="4"/>
  <c r="AI37246" i="4" s="1"/>
  <c r="AS37246" i="4" s="1"/>
  <c r="AD37248" i="4"/>
  <c r="AI37248" i="4" s="1"/>
  <c r="AS37248" i="4" s="1"/>
  <c r="AD37252" i="4"/>
  <c r="AI37252" i="4" s="1"/>
  <c r="AS37252" i="4" s="1"/>
  <c r="AD37261" i="4"/>
  <c r="AI37261" i="4" s="1"/>
  <c r="AS37261" i="4" s="1"/>
  <c r="AD37265" i="4"/>
  <c r="AI37265" i="4" s="1"/>
  <c r="AS37265" i="4" s="1"/>
  <c r="AD37272" i="4"/>
  <c r="AI37272" i="4" s="1"/>
  <c r="AS37272" i="4" s="1"/>
  <c r="AD37278" i="4"/>
  <c r="AI37278" i="4" s="1"/>
  <c r="AS37278" i="4" s="1"/>
  <c r="AD37282" i="4"/>
  <c r="AI37282" i="4" s="1"/>
  <c r="AS37282" i="4" s="1"/>
  <c r="AD37286" i="4"/>
  <c r="AI37286" i="4" s="1"/>
  <c r="AS37286" i="4" s="1"/>
  <c r="AD37290" i="4"/>
  <c r="AI37290" i="4" s="1"/>
  <c r="AS37290" i="4" s="1"/>
  <c r="AD37294" i="4"/>
  <c r="AI37294" i="4" s="1"/>
  <c r="AS37294" i="4" s="1"/>
  <c r="AD37298" i="4"/>
  <c r="AI37298" i="4" s="1"/>
  <c r="AS37298" i="4" s="1"/>
  <c r="AD37302" i="4"/>
  <c r="AI37302" i="4" s="1"/>
  <c r="AS37302" i="4" s="1"/>
  <c r="AD37306" i="4"/>
  <c r="AI37306" i="4" s="1"/>
  <c r="AS37306" i="4" s="1"/>
  <c r="AD37310" i="4"/>
  <c r="AI37310" i="4" s="1"/>
  <c r="AS37310" i="4" s="1"/>
  <c r="AD37314" i="4"/>
  <c r="AI37314" i="4" s="1"/>
  <c r="AS37314" i="4" s="1"/>
  <c r="AD37319" i="4"/>
  <c r="AI37319" i="4" s="1"/>
  <c r="AS37319" i="4" s="1"/>
  <c r="AD37323" i="4"/>
  <c r="AI37323" i="4" s="1"/>
  <c r="AS37323" i="4" s="1"/>
  <c r="AD37327" i="4"/>
  <c r="AI37327" i="4" s="1"/>
  <c r="AS37327" i="4" s="1"/>
  <c r="AD37331" i="4"/>
  <c r="AI37331" i="4" s="1"/>
  <c r="AS37331" i="4" s="1"/>
  <c r="AD37335" i="4"/>
  <c r="AI37335" i="4" s="1"/>
  <c r="AS37335" i="4" s="1"/>
  <c r="AD37339" i="4"/>
  <c r="AI37339" i="4" s="1"/>
  <c r="AS37339" i="4" s="1"/>
  <c r="AD37343" i="4"/>
  <c r="AI37343" i="4" s="1"/>
  <c r="AS37343" i="4" s="1"/>
  <c r="AD37347" i="4"/>
  <c r="AI37347" i="4" s="1"/>
  <c r="AS37347" i="4" s="1"/>
  <c r="AD37351" i="4"/>
  <c r="AI37351" i="4" s="1"/>
  <c r="AS37351" i="4" s="1"/>
  <c r="AD37355" i="4"/>
  <c r="AI37355" i="4" s="1"/>
  <c r="AS37355" i="4" s="1"/>
  <c r="AD37356" i="4"/>
  <c r="AI37356" i="4" s="1"/>
  <c r="AS37356" i="4" s="1"/>
  <c r="AD37364" i="4"/>
  <c r="AI37364" i="4" s="1"/>
  <c r="AS37364" i="4" s="1"/>
  <c r="AD37367" i="4"/>
  <c r="AI37367" i="4" s="1"/>
  <c r="AS37367" i="4" s="1"/>
  <c r="AD37371" i="4"/>
  <c r="AI37371" i="4" s="1"/>
  <c r="AS37371" i="4" s="1"/>
  <c r="AD37375" i="4"/>
  <c r="AI37375" i="4" s="1"/>
  <c r="AS37375" i="4" s="1"/>
  <c r="AD37379" i="4"/>
  <c r="AI37379" i="4" s="1"/>
  <c r="AS37379" i="4" s="1"/>
  <c r="AD37383" i="4"/>
  <c r="AI37383" i="4" s="1"/>
  <c r="AS37383" i="4" s="1"/>
  <c r="AD37387" i="4"/>
  <c r="AI37387" i="4" s="1"/>
  <c r="AS37387" i="4" s="1"/>
  <c r="AD37391" i="4"/>
  <c r="AI37391" i="4" s="1"/>
  <c r="AS37391" i="4" s="1"/>
  <c r="AD37395" i="4"/>
  <c r="AI37395" i="4" s="1"/>
  <c r="AS37395" i="4" s="1"/>
  <c r="AD37399" i="4"/>
  <c r="AI37399" i="4" s="1"/>
  <c r="AS37399" i="4" s="1"/>
  <c r="AD37403" i="4"/>
  <c r="AI37403" i="4" s="1"/>
  <c r="AS37403" i="4" s="1"/>
  <c r="AD37404" i="4"/>
  <c r="AI37404" i="4" s="1"/>
  <c r="AS37404" i="4" s="1"/>
  <c r="AD37408" i="4"/>
  <c r="AI37408" i="4" s="1"/>
  <c r="AS37408" i="4" s="1"/>
  <c r="AD37412" i="4"/>
  <c r="AI37412" i="4" s="1"/>
  <c r="AS37412" i="4" s="1"/>
  <c r="AD37416" i="4"/>
  <c r="AI37416" i="4" s="1"/>
  <c r="AS37416" i="4" s="1"/>
  <c r="AD37420" i="4"/>
  <c r="AI37420" i="4" s="1"/>
  <c r="AS37420" i="4" s="1"/>
  <c r="AD37424" i="4"/>
  <c r="AI37424" i="4" s="1"/>
  <c r="AS37424" i="4" s="1"/>
  <c r="AD37428" i="4"/>
  <c r="AI37428" i="4" s="1"/>
  <c r="AS37428" i="4" s="1"/>
  <c r="AD37435" i="4"/>
  <c r="AI37435" i="4" s="1"/>
  <c r="AS37435" i="4" s="1"/>
  <c r="AD37439" i="4"/>
  <c r="AI37439" i="4" s="1"/>
  <c r="AS37439" i="4" s="1"/>
  <c r="AD37443" i="4"/>
  <c r="AI37443" i="4" s="1"/>
  <c r="AS37443" i="4" s="1"/>
  <c r="AD37447" i="4"/>
  <c r="AI37447" i="4" s="1"/>
  <c r="AS37447" i="4" s="1"/>
  <c r="AD37451" i="4"/>
  <c r="AI37451" i="4" s="1"/>
  <c r="AS37451" i="4" s="1"/>
  <c r="AD37455" i="4"/>
  <c r="AI37455" i="4" s="1"/>
  <c r="AS37455" i="4" s="1"/>
  <c r="AD37459" i="4"/>
  <c r="AI37459" i="4" s="1"/>
  <c r="AS37459" i="4" s="1"/>
  <c r="AD37462" i="4"/>
  <c r="AI37462" i="4" s="1"/>
  <c r="AS37462" i="4" s="1"/>
  <c r="AD37467" i="4"/>
  <c r="AI37467" i="4" s="1"/>
  <c r="AS37467" i="4" s="1"/>
  <c r="AD37471" i="4"/>
  <c r="AI37471" i="4" s="1"/>
  <c r="AS37471" i="4" s="1"/>
  <c r="AD37477" i="4"/>
  <c r="AI37477" i="4" s="1"/>
  <c r="AS37477" i="4" s="1"/>
  <c r="AD37481" i="4"/>
  <c r="AI37481" i="4" s="1"/>
  <c r="AS37481" i="4" s="1"/>
  <c r="AD37485" i="4"/>
  <c r="AI37485" i="4" s="1"/>
  <c r="AS37485" i="4" s="1"/>
  <c r="AD37489" i="4"/>
  <c r="AI37489" i="4" s="1"/>
  <c r="AS37489" i="4" s="1"/>
  <c r="AD37493" i="4"/>
  <c r="AI37493" i="4" s="1"/>
  <c r="AS37493" i="4" s="1"/>
  <c r="AD37497" i="4"/>
  <c r="AI37497" i="4" s="1"/>
  <c r="AS37497" i="4" s="1"/>
  <c r="AD37501" i="4"/>
  <c r="AI37501" i="4" s="1"/>
  <c r="AS37501" i="4" s="1"/>
  <c r="AD37505" i="4"/>
  <c r="AI37505" i="4" s="1"/>
  <c r="AS37505" i="4" s="1"/>
  <c r="AD37509" i="4"/>
  <c r="AI37509" i="4" s="1"/>
  <c r="AS37509" i="4" s="1"/>
  <c r="AD37513" i="4"/>
  <c r="AI37513" i="4" s="1"/>
  <c r="AS37513" i="4" s="1"/>
  <c r="AD37517" i="4"/>
  <c r="AI37517" i="4" s="1"/>
  <c r="AS37517" i="4" s="1"/>
  <c r="AD37521" i="4"/>
  <c r="AI37521" i="4" s="1"/>
  <c r="AS37521" i="4" s="1"/>
  <c r="AD37525" i="4"/>
  <c r="AI37525" i="4" s="1"/>
  <c r="AS37525" i="4" s="1"/>
  <c r="AD37529" i="4"/>
  <c r="AI37529" i="4" s="1"/>
  <c r="AS37529" i="4" s="1"/>
  <c r="AD37533" i="4"/>
  <c r="AI37533" i="4" s="1"/>
  <c r="AS37533" i="4" s="1"/>
  <c r="AD37537" i="4"/>
  <c r="AI37537" i="4" s="1"/>
  <c r="AS37537" i="4" s="1"/>
  <c r="AD37541" i="4"/>
  <c r="AI37541" i="4" s="1"/>
  <c r="AS37541" i="4" s="1"/>
  <c r="AD37542" i="4"/>
  <c r="AI37542" i="4" s="1"/>
  <c r="AS37542" i="4" s="1"/>
  <c r="AD37546" i="4"/>
  <c r="AI37546" i="4" s="1"/>
  <c r="AS37546" i="4" s="1"/>
  <c r="AD37550" i="4"/>
  <c r="AI37550" i="4" s="1"/>
  <c r="AS37550" i="4" s="1"/>
  <c r="AD37554" i="4"/>
  <c r="AI37554" i="4" s="1"/>
  <c r="AS37554" i="4" s="1"/>
  <c r="AD37558" i="4"/>
  <c r="AI37558" i="4" s="1"/>
  <c r="AS37558" i="4" s="1"/>
  <c r="AD37563" i="4"/>
  <c r="AI37563" i="4" s="1"/>
  <c r="AS37563" i="4" s="1"/>
  <c r="AD37569" i="4"/>
  <c r="AI37569" i="4" s="1"/>
  <c r="AS37569" i="4" s="1"/>
  <c r="AD37573" i="4"/>
  <c r="AI37573" i="4" s="1"/>
  <c r="AS37573" i="4" s="1"/>
  <c r="AD37577" i="4"/>
  <c r="AI37577" i="4" s="1"/>
  <c r="AS37577" i="4" s="1"/>
  <c r="AD37581" i="4"/>
  <c r="AI37581" i="4" s="1"/>
  <c r="AS37581" i="4" s="1"/>
  <c r="AD37585" i="4"/>
  <c r="AI37585" i="4" s="1"/>
  <c r="AS37585" i="4" s="1"/>
  <c r="AD37589" i="4"/>
  <c r="AI37589" i="4" s="1"/>
  <c r="AS37589" i="4" s="1"/>
  <c r="AD37593" i="4"/>
  <c r="AI37593" i="4" s="1"/>
  <c r="AS37593" i="4" s="1"/>
  <c r="AD37597" i="4"/>
  <c r="AI37597" i="4" s="1"/>
  <c r="AS37597" i="4" s="1"/>
  <c r="AD37601" i="4"/>
  <c r="AI37601" i="4" s="1"/>
  <c r="AS37601" i="4" s="1"/>
  <c r="AD37605" i="4"/>
  <c r="AI37605" i="4" s="1"/>
  <c r="AS37605" i="4" s="1"/>
  <c r="AD37609" i="4"/>
  <c r="AI37609" i="4" s="1"/>
  <c r="AS37609" i="4" s="1"/>
  <c r="AD37613" i="4"/>
  <c r="AI37613" i="4" s="1"/>
  <c r="AS37613" i="4" s="1"/>
  <c r="AD37617" i="4"/>
  <c r="AI37617" i="4" s="1"/>
  <c r="AS37617" i="4" s="1"/>
  <c r="AD37621" i="4"/>
  <c r="AI37621" i="4" s="1"/>
  <c r="AS37621" i="4" s="1"/>
  <c r="AD37625" i="4"/>
  <c r="AI37625" i="4" s="1"/>
  <c r="AS37625" i="4" s="1"/>
  <c r="AD37629" i="4"/>
  <c r="AI37629" i="4" s="1"/>
  <c r="AS37629" i="4" s="1"/>
  <c r="AD37633" i="4"/>
  <c r="AI37633" i="4" s="1"/>
  <c r="AS37633" i="4" s="1"/>
  <c r="AD37360" i="4"/>
  <c r="AI37360" i="4" s="1"/>
  <c r="AS37360" i="4" s="1"/>
  <c r="AD37365" i="4"/>
  <c r="AI37365" i="4" s="1"/>
  <c r="AS37365" i="4" s="1"/>
  <c r="AD37368" i="4"/>
  <c r="AI37368" i="4" s="1"/>
  <c r="AS37368" i="4" s="1"/>
  <c r="AD37372" i="4"/>
  <c r="AI37372" i="4" s="1"/>
  <c r="AS37372" i="4" s="1"/>
  <c r="AD37376" i="4"/>
  <c r="AI37376" i="4" s="1"/>
  <c r="AS37376" i="4" s="1"/>
  <c r="AD37380" i="4"/>
  <c r="AI37380" i="4" s="1"/>
  <c r="AS37380" i="4" s="1"/>
  <c r="AD37384" i="4"/>
  <c r="AI37384" i="4" s="1"/>
  <c r="AS37384" i="4" s="1"/>
  <c r="AD37388" i="4"/>
  <c r="AI37388" i="4" s="1"/>
  <c r="AS37388" i="4" s="1"/>
  <c r="AD37392" i="4"/>
  <c r="AI37392" i="4" s="1"/>
  <c r="AS37392" i="4" s="1"/>
  <c r="AD37396" i="4"/>
  <c r="AI37396" i="4" s="1"/>
  <c r="AS37396" i="4" s="1"/>
  <c r="AD37400" i="4"/>
  <c r="AI37400" i="4" s="1"/>
  <c r="AS37400" i="4" s="1"/>
  <c r="AD37405" i="4"/>
  <c r="AI37405" i="4" s="1"/>
  <c r="AS37405" i="4" s="1"/>
  <c r="AD37409" i="4"/>
  <c r="AI37409" i="4" s="1"/>
  <c r="AS37409" i="4" s="1"/>
  <c r="AD37413" i="4"/>
  <c r="AI37413" i="4" s="1"/>
  <c r="AS37413" i="4" s="1"/>
  <c r="AD37417" i="4"/>
  <c r="AI37417" i="4" s="1"/>
  <c r="AS37417" i="4" s="1"/>
  <c r="AD37421" i="4"/>
  <c r="AI37421" i="4" s="1"/>
  <c r="AS37421" i="4" s="1"/>
  <c r="AD37425" i="4"/>
  <c r="AI37425" i="4" s="1"/>
  <c r="AS37425" i="4" s="1"/>
  <c r="AD37429" i="4"/>
  <c r="AI37429" i="4" s="1"/>
  <c r="AD37432" i="4"/>
  <c r="AI37432" i="4" s="1"/>
  <c r="AS37432" i="4" s="1"/>
  <c r="AD37436" i="4"/>
  <c r="AI37436" i="4" s="1"/>
  <c r="AS37436" i="4" s="1"/>
  <c r="AD37440" i="4"/>
  <c r="AI37440" i="4" s="1"/>
  <c r="AS37440" i="4" s="1"/>
  <c r="AD37444" i="4"/>
  <c r="AI37444" i="4" s="1"/>
  <c r="AS37444" i="4" s="1"/>
  <c r="AD37448" i="4"/>
  <c r="AI37448" i="4" s="1"/>
  <c r="AS37448" i="4" s="1"/>
  <c r="AD37452" i="4"/>
  <c r="AI37452" i="4" s="1"/>
  <c r="AS37452" i="4" s="1"/>
  <c r="AD37456" i="4"/>
  <c r="AI37456" i="4" s="1"/>
  <c r="AS37456" i="4" s="1"/>
  <c r="AD37460" i="4"/>
  <c r="AI37460" i="4" s="1"/>
  <c r="AS37460" i="4" s="1"/>
  <c r="AD37463" i="4"/>
  <c r="AI37463" i="4" s="1"/>
  <c r="AS37463" i="4" s="1"/>
  <c r="AD37464" i="4"/>
  <c r="AI37464" i="4" s="1"/>
  <c r="AS37464" i="4" s="1"/>
  <c r="AD37468" i="4"/>
  <c r="AI37468" i="4" s="1"/>
  <c r="AS37468" i="4" s="1"/>
  <c r="AD37472" i="4"/>
  <c r="AI37472" i="4" s="1"/>
  <c r="AS37472" i="4" s="1"/>
  <c r="AD37478" i="4"/>
  <c r="AI37478" i="4" s="1"/>
  <c r="AS37478" i="4" s="1"/>
  <c r="AD37482" i="4"/>
  <c r="AI37482" i="4" s="1"/>
  <c r="AS37482" i="4" s="1"/>
  <c r="AD37486" i="4"/>
  <c r="AI37486" i="4" s="1"/>
  <c r="AS37486" i="4" s="1"/>
  <c r="AD37490" i="4"/>
  <c r="AI37490" i="4" s="1"/>
  <c r="AS37490" i="4" s="1"/>
  <c r="AD37494" i="4"/>
  <c r="AI37494" i="4" s="1"/>
  <c r="AS37494" i="4" s="1"/>
  <c r="AD37498" i="4"/>
  <c r="AI37498" i="4" s="1"/>
  <c r="AS37498" i="4" s="1"/>
  <c r="AD37502" i="4"/>
  <c r="AI37502" i="4" s="1"/>
  <c r="AS37502" i="4" s="1"/>
  <c r="AD37506" i="4"/>
  <c r="AI37506" i="4" s="1"/>
  <c r="AS37506" i="4" s="1"/>
  <c r="AD37510" i="4"/>
  <c r="AI37510" i="4" s="1"/>
  <c r="AS37510" i="4" s="1"/>
  <c r="AD37514" i="4"/>
  <c r="AI37514" i="4" s="1"/>
  <c r="AS37514" i="4" s="1"/>
  <c r="AD37518" i="4"/>
  <c r="AI37518" i="4" s="1"/>
  <c r="AS37518" i="4" s="1"/>
  <c r="AD37522" i="4"/>
  <c r="AI37522" i="4" s="1"/>
  <c r="AS37522" i="4" s="1"/>
  <c r="AD37526" i="4"/>
  <c r="AI37526" i="4" s="1"/>
  <c r="AS37526" i="4" s="1"/>
  <c r="AD37530" i="4"/>
  <c r="AI37530" i="4" s="1"/>
  <c r="AS37530" i="4" s="1"/>
  <c r="AD37534" i="4"/>
  <c r="AI37534" i="4" s="1"/>
  <c r="AS37534" i="4" s="1"/>
  <c r="AD37538" i="4"/>
  <c r="AI37538" i="4" s="1"/>
  <c r="AS37538" i="4" s="1"/>
  <c r="AD37543" i="4"/>
  <c r="AI37543" i="4" s="1"/>
  <c r="AS37543" i="4" s="1"/>
  <c r="AD37547" i="4"/>
  <c r="AI37547" i="4" s="1"/>
  <c r="AS37547" i="4" s="1"/>
  <c r="AD37551" i="4"/>
  <c r="AI37551" i="4" s="1"/>
  <c r="AS37551" i="4" s="1"/>
  <c r="AD37555" i="4"/>
  <c r="AI37555" i="4" s="1"/>
  <c r="AS37555" i="4" s="1"/>
  <c r="AD37559" i="4"/>
  <c r="AI37559" i="4" s="1"/>
  <c r="AS37559" i="4" s="1"/>
  <c r="AD37566" i="4"/>
  <c r="AI37566" i="4" s="1"/>
  <c r="AS37566" i="4" s="1"/>
  <c r="AD37570" i="4"/>
  <c r="AI37570" i="4" s="1"/>
  <c r="AS37570" i="4" s="1"/>
  <c r="AD37574" i="4"/>
  <c r="AI37574" i="4" s="1"/>
  <c r="AS37574" i="4" s="1"/>
  <c r="AD37578" i="4"/>
  <c r="AI37578" i="4" s="1"/>
  <c r="AS37578" i="4" s="1"/>
  <c r="AD37582" i="4"/>
  <c r="AI37582" i="4" s="1"/>
  <c r="AS37582" i="4" s="1"/>
  <c r="AD37586" i="4"/>
  <c r="AI37586" i="4" s="1"/>
  <c r="AS37586" i="4" s="1"/>
  <c r="AD37590" i="4"/>
  <c r="AI37590" i="4" s="1"/>
  <c r="AS37590" i="4" s="1"/>
  <c r="AD37594" i="4"/>
  <c r="AI37594" i="4" s="1"/>
  <c r="AS37594" i="4" s="1"/>
  <c r="AD37598" i="4"/>
  <c r="AI37598" i="4" s="1"/>
  <c r="AS37598" i="4" s="1"/>
  <c r="AD37602" i="4"/>
  <c r="AI37602" i="4" s="1"/>
  <c r="AS37602" i="4" s="1"/>
  <c r="AD37606" i="4"/>
  <c r="AI37606" i="4" s="1"/>
  <c r="AS37606" i="4" s="1"/>
  <c r="AD37610" i="4"/>
  <c r="AI37610" i="4" s="1"/>
  <c r="AS37610" i="4" s="1"/>
  <c r="AD37614" i="4"/>
  <c r="AI37614" i="4" s="1"/>
  <c r="AS37614" i="4" s="1"/>
  <c r="AD37618" i="4"/>
  <c r="AI37618" i="4" s="1"/>
  <c r="AS37618" i="4" s="1"/>
  <c r="AD37622" i="4"/>
  <c r="AI37622" i="4" s="1"/>
  <c r="AS37622" i="4" s="1"/>
  <c r="AD37626" i="4"/>
  <c r="AI37626" i="4" s="1"/>
  <c r="AS37626" i="4" s="1"/>
  <c r="AD37630" i="4"/>
  <c r="AI37630" i="4" s="1"/>
  <c r="AS37630" i="4" s="1"/>
  <c r="AD37634" i="4"/>
  <c r="AI37634" i="4" s="1"/>
  <c r="AS37634" i="4" s="1"/>
  <c r="AD37358" i="4"/>
  <c r="AI37358" i="4" s="1"/>
  <c r="AS37358" i="4" s="1"/>
  <c r="AD37361" i="4"/>
  <c r="AI37361" i="4" s="1"/>
  <c r="AS37361" i="4" s="1"/>
  <c r="AD37369" i="4"/>
  <c r="AI37369" i="4" s="1"/>
  <c r="AS37369" i="4" s="1"/>
  <c r="AD37373" i="4"/>
  <c r="AI37373" i="4" s="1"/>
  <c r="AS37373" i="4" s="1"/>
  <c r="AD37377" i="4"/>
  <c r="AI37377" i="4" s="1"/>
  <c r="AS37377" i="4" s="1"/>
  <c r="AD37381" i="4"/>
  <c r="AI37381" i="4" s="1"/>
  <c r="AS37381" i="4" s="1"/>
  <c r="AD37385" i="4"/>
  <c r="AI37385" i="4" s="1"/>
  <c r="AS37385" i="4" s="1"/>
  <c r="AD37389" i="4"/>
  <c r="AI37389" i="4" s="1"/>
  <c r="AS37389" i="4" s="1"/>
  <c r="AD37393" i="4"/>
  <c r="AI37393" i="4" s="1"/>
  <c r="AS37393" i="4" s="1"/>
  <c r="AD37397" i="4"/>
  <c r="AI37397" i="4" s="1"/>
  <c r="AS37397" i="4" s="1"/>
  <c r="AD37401" i="4"/>
  <c r="AI37401" i="4" s="1"/>
  <c r="AS37401" i="4" s="1"/>
  <c r="AD37406" i="4"/>
  <c r="AI37406" i="4" s="1"/>
  <c r="AS37406" i="4" s="1"/>
  <c r="AD37410" i="4"/>
  <c r="AI37410" i="4" s="1"/>
  <c r="AS37410" i="4" s="1"/>
  <c r="AD37414" i="4"/>
  <c r="AI37414" i="4" s="1"/>
  <c r="AS37414" i="4" s="1"/>
  <c r="AD37418" i="4"/>
  <c r="AI37418" i="4" s="1"/>
  <c r="AS37418" i="4" s="1"/>
  <c r="AD37422" i="4"/>
  <c r="AI37422" i="4" s="1"/>
  <c r="AS37422" i="4" s="1"/>
  <c r="AD37426" i="4"/>
  <c r="AI37426" i="4" s="1"/>
  <c r="AS37426" i="4" s="1"/>
  <c r="AD37430" i="4"/>
  <c r="AI37430" i="4" s="1"/>
  <c r="AS37430" i="4" s="1"/>
  <c r="AD37433" i="4"/>
  <c r="AI37433" i="4" s="1"/>
  <c r="AS37433" i="4" s="1"/>
  <c r="AD37437" i="4"/>
  <c r="AI37437" i="4" s="1"/>
  <c r="AS37437" i="4" s="1"/>
  <c r="AD37441" i="4"/>
  <c r="AI37441" i="4" s="1"/>
  <c r="AS37441" i="4" s="1"/>
  <c r="AD37445" i="4"/>
  <c r="AI37445" i="4" s="1"/>
  <c r="AS37445" i="4" s="1"/>
  <c r="AD37449" i="4"/>
  <c r="AI37449" i="4" s="1"/>
  <c r="AS37449" i="4" s="1"/>
  <c r="AD37453" i="4"/>
  <c r="AI37453" i="4" s="1"/>
  <c r="AS37453" i="4" s="1"/>
  <c r="AD37457" i="4"/>
  <c r="AI37457" i="4" s="1"/>
  <c r="AS37457" i="4" s="1"/>
  <c r="AD37465" i="4"/>
  <c r="AI37465" i="4" s="1"/>
  <c r="AS37465" i="4" s="1"/>
  <c r="AD37469" i="4"/>
  <c r="AI37469" i="4" s="1"/>
  <c r="AS37469" i="4" s="1"/>
  <c r="AD37473" i="4"/>
  <c r="AI37473" i="4" s="1"/>
  <c r="AS37473" i="4" s="1"/>
  <c r="AD37475" i="4"/>
  <c r="AI37475" i="4" s="1"/>
  <c r="AS37475" i="4" s="1"/>
  <c r="AD37479" i="4"/>
  <c r="AI37479" i="4" s="1"/>
  <c r="AS37479" i="4" s="1"/>
  <c r="AD37483" i="4"/>
  <c r="AI37483" i="4" s="1"/>
  <c r="AS37483" i="4" s="1"/>
  <c r="AD37487" i="4"/>
  <c r="AI37487" i="4" s="1"/>
  <c r="AS37487" i="4" s="1"/>
  <c r="AD37491" i="4"/>
  <c r="AI37491" i="4" s="1"/>
  <c r="AS37491" i="4" s="1"/>
  <c r="AD37495" i="4"/>
  <c r="AI37495" i="4" s="1"/>
  <c r="AS37495" i="4" s="1"/>
  <c r="AD37499" i="4"/>
  <c r="AI37499" i="4" s="1"/>
  <c r="AS37499" i="4" s="1"/>
  <c r="AD37503" i="4"/>
  <c r="AI37503" i="4" s="1"/>
  <c r="AS37503" i="4" s="1"/>
  <c r="AD37507" i="4"/>
  <c r="AI37507" i="4" s="1"/>
  <c r="AS37507" i="4" s="1"/>
  <c r="AD37511" i="4"/>
  <c r="AI37511" i="4" s="1"/>
  <c r="AS37511" i="4" s="1"/>
  <c r="AD37515" i="4"/>
  <c r="AI37515" i="4" s="1"/>
  <c r="AS37515" i="4" s="1"/>
  <c r="AD37519" i="4"/>
  <c r="AI37519" i="4" s="1"/>
  <c r="AS37519" i="4" s="1"/>
  <c r="AD37523" i="4"/>
  <c r="AI37523" i="4" s="1"/>
  <c r="AS37523" i="4" s="1"/>
  <c r="AD37527" i="4"/>
  <c r="AI37527" i="4" s="1"/>
  <c r="AS37527" i="4" s="1"/>
  <c r="AD37531" i="4"/>
  <c r="AI37531" i="4" s="1"/>
  <c r="AS37531" i="4" s="1"/>
  <c r="AD37535" i="4"/>
  <c r="AI37535" i="4" s="1"/>
  <c r="AS37535" i="4" s="1"/>
  <c r="AD37539" i="4"/>
  <c r="AI37539" i="4" s="1"/>
  <c r="AS37539" i="4" s="1"/>
  <c r="AD37544" i="4"/>
  <c r="AI37544" i="4" s="1"/>
  <c r="AS37544" i="4" s="1"/>
  <c r="AD37548" i="4"/>
  <c r="AI37548" i="4" s="1"/>
  <c r="AS37548" i="4" s="1"/>
  <c r="AD37552" i="4"/>
  <c r="AI37552" i="4" s="1"/>
  <c r="AS37552" i="4" s="1"/>
  <c r="AD37556" i="4"/>
  <c r="AI37556" i="4" s="1"/>
  <c r="AS37556" i="4" s="1"/>
  <c r="AD37560" i="4"/>
  <c r="AI37560" i="4" s="1"/>
  <c r="AS37560" i="4" s="1"/>
  <c r="AD37564" i="4"/>
  <c r="AI37564" i="4" s="1"/>
  <c r="AS37564" i="4" s="1"/>
  <c r="AD37567" i="4"/>
  <c r="AI37567" i="4" s="1"/>
  <c r="AS37567" i="4" s="1"/>
  <c r="AD37571" i="4"/>
  <c r="AI37571" i="4" s="1"/>
  <c r="AS37571" i="4" s="1"/>
  <c r="AD37575" i="4"/>
  <c r="AI37575" i="4" s="1"/>
  <c r="AS37575" i="4" s="1"/>
  <c r="AD37579" i="4"/>
  <c r="AI37579" i="4" s="1"/>
  <c r="AS37579" i="4" s="1"/>
  <c r="AD37583" i="4"/>
  <c r="AI37583" i="4" s="1"/>
  <c r="AS37583" i="4" s="1"/>
  <c r="AD37587" i="4"/>
  <c r="AI37587" i="4" s="1"/>
  <c r="AS37587" i="4" s="1"/>
  <c r="AD37591" i="4"/>
  <c r="AI37591" i="4" s="1"/>
  <c r="AS37591" i="4" s="1"/>
  <c r="AD37595" i="4"/>
  <c r="AI37595" i="4" s="1"/>
  <c r="AS37595" i="4" s="1"/>
  <c r="AD37599" i="4"/>
  <c r="AI37599" i="4" s="1"/>
  <c r="AS37599" i="4" s="1"/>
  <c r="AD37603" i="4"/>
  <c r="AI37603" i="4" s="1"/>
  <c r="AS37603" i="4" s="1"/>
  <c r="AD37607" i="4"/>
  <c r="AI37607" i="4" s="1"/>
  <c r="AS37607" i="4" s="1"/>
  <c r="AD37611" i="4"/>
  <c r="AI37611" i="4" s="1"/>
  <c r="AS37611" i="4" s="1"/>
  <c r="AD37615" i="4"/>
  <c r="AI37615" i="4" s="1"/>
  <c r="AS37615" i="4" s="1"/>
  <c r="AD37619" i="4"/>
  <c r="AI37619" i="4" s="1"/>
  <c r="AS37619" i="4" s="1"/>
  <c r="AD37623" i="4"/>
  <c r="AI37623" i="4" s="1"/>
  <c r="AS37623" i="4" s="1"/>
  <c r="AD37627" i="4"/>
  <c r="AI37627" i="4" s="1"/>
  <c r="AS37627" i="4" s="1"/>
  <c r="AD37631" i="4"/>
  <c r="AI37631" i="4" s="1"/>
  <c r="AS37631" i="4" s="1"/>
  <c r="AD37635" i="4"/>
  <c r="AI37635" i="4" s="1"/>
  <c r="AS37635" i="4" s="1"/>
  <c r="AD37359" i="4"/>
  <c r="AI37359" i="4" s="1"/>
  <c r="AS37359" i="4" s="1"/>
  <c r="AD37363" i="4"/>
  <c r="AI37363" i="4" s="1"/>
  <c r="AS37363" i="4" s="1"/>
  <c r="AD37366" i="4"/>
  <c r="AI37366" i="4" s="1"/>
  <c r="AS37366" i="4" s="1"/>
  <c r="AD37370" i="4"/>
  <c r="AI37370" i="4" s="1"/>
  <c r="AS37370" i="4" s="1"/>
  <c r="AD37374" i="4"/>
  <c r="AI37374" i="4" s="1"/>
  <c r="AS37374" i="4" s="1"/>
  <c r="AD37378" i="4"/>
  <c r="AI37378" i="4" s="1"/>
  <c r="AS37378" i="4" s="1"/>
  <c r="AD37382" i="4"/>
  <c r="AI37382" i="4" s="1"/>
  <c r="AS37382" i="4" s="1"/>
  <c r="AD37386" i="4"/>
  <c r="AI37386" i="4" s="1"/>
  <c r="AS37386" i="4" s="1"/>
  <c r="AD37390" i="4"/>
  <c r="AI37390" i="4" s="1"/>
  <c r="AS37390" i="4" s="1"/>
  <c r="AD37394" i="4"/>
  <c r="AI37394" i="4" s="1"/>
  <c r="AS37394" i="4" s="1"/>
  <c r="AD37398" i="4"/>
  <c r="AI37398" i="4" s="1"/>
  <c r="AS37398" i="4" s="1"/>
  <c r="AD37402" i="4"/>
  <c r="AI37402" i="4" s="1"/>
  <c r="AS37402" i="4" s="1"/>
  <c r="AD37407" i="4"/>
  <c r="AI37407" i="4" s="1"/>
  <c r="AS37407" i="4" s="1"/>
  <c r="AD37411" i="4"/>
  <c r="AI37411" i="4" s="1"/>
  <c r="AS37411" i="4" s="1"/>
  <c r="AD37415" i="4"/>
  <c r="AI37415" i="4" s="1"/>
  <c r="AS37415" i="4" s="1"/>
  <c r="AD37419" i="4"/>
  <c r="AI37419" i="4" s="1"/>
  <c r="AS37419" i="4" s="1"/>
  <c r="AD37423" i="4"/>
  <c r="AI37423" i="4" s="1"/>
  <c r="AS37423" i="4" s="1"/>
  <c r="AD37427" i="4"/>
  <c r="AI37427" i="4" s="1"/>
  <c r="AS37427" i="4" s="1"/>
  <c r="AD37431" i="4"/>
  <c r="AI37431" i="4" s="1"/>
  <c r="AS37431" i="4" s="1"/>
  <c r="AD37434" i="4"/>
  <c r="AI37434" i="4" s="1"/>
  <c r="AS37434" i="4" s="1"/>
  <c r="AD37438" i="4"/>
  <c r="AI37438" i="4" s="1"/>
  <c r="AS37438" i="4" s="1"/>
  <c r="AD37442" i="4"/>
  <c r="AI37442" i="4" s="1"/>
  <c r="AS37442" i="4" s="1"/>
  <c r="AD37446" i="4"/>
  <c r="AI37446" i="4" s="1"/>
  <c r="AS37446" i="4" s="1"/>
  <c r="AD37450" i="4"/>
  <c r="AI37450" i="4" s="1"/>
  <c r="AS37450" i="4" s="1"/>
  <c r="AD37454" i="4"/>
  <c r="AI37454" i="4" s="1"/>
  <c r="AS37454" i="4" s="1"/>
  <c r="AD37458" i="4"/>
  <c r="AI37458" i="4" s="1"/>
  <c r="AS37458" i="4" s="1"/>
  <c r="AD37461" i="4"/>
  <c r="AI37461" i="4" s="1"/>
  <c r="AS37461" i="4" s="1"/>
  <c r="AD37466" i="4"/>
  <c r="AI37466" i="4" s="1"/>
  <c r="AS37466" i="4" s="1"/>
  <c r="AD37470" i="4"/>
  <c r="AI37470" i="4" s="1"/>
  <c r="AS37470" i="4" s="1"/>
  <c r="AD37474" i="4"/>
  <c r="AI37474" i="4" s="1"/>
  <c r="AS37474" i="4" s="1"/>
  <c r="AD37476" i="4"/>
  <c r="AI37476" i="4" s="1"/>
  <c r="AS37476" i="4" s="1"/>
  <c r="AD37480" i="4"/>
  <c r="AI37480" i="4" s="1"/>
  <c r="AS37480" i="4" s="1"/>
  <c r="AD37484" i="4"/>
  <c r="AI37484" i="4" s="1"/>
  <c r="AS37484" i="4" s="1"/>
  <c r="AD37488" i="4"/>
  <c r="AI37488" i="4" s="1"/>
  <c r="AS37488" i="4" s="1"/>
  <c r="AD37492" i="4"/>
  <c r="AI37492" i="4" s="1"/>
  <c r="AS37492" i="4" s="1"/>
  <c r="AD37496" i="4"/>
  <c r="AI37496" i="4" s="1"/>
  <c r="AS37496" i="4" s="1"/>
  <c r="AD37500" i="4"/>
  <c r="AI37500" i="4" s="1"/>
  <c r="AS37500" i="4" s="1"/>
  <c r="AD37504" i="4"/>
  <c r="AI37504" i="4" s="1"/>
  <c r="AS37504" i="4" s="1"/>
  <c r="AD37508" i="4"/>
  <c r="AI37508" i="4" s="1"/>
  <c r="AS37508" i="4" s="1"/>
  <c r="AD37512" i="4"/>
  <c r="AI37512" i="4" s="1"/>
  <c r="AS37512" i="4" s="1"/>
  <c r="AD37516" i="4"/>
  <c r="AI37516" i="4" s="1"/>
  <c r="AS37516" i="4" s="1"/>
  <c r="AD37520" i="4"/>
  <c r="AI37520" i="4" s="1"/>
  <c r="AS37520" i="4" s="1"/>
  <c r="AD37524" i="4"/>
  <c r="AI37524" i="4" s="1"/>
  <c r="AS37524" i="4" s="1"/>
  <c r="AD37528" i="4"/>
  <c r="AI37528" i="4" s="1"/>
  <c r="AS37528" i="4" s="1"/>
  <c r="AD37532" i="4"/>
  <c r="AI37532" i="4" s="1"/>
  <c r="AS37532" i="4" s="1"/>
  <c r="AD37536" i="4"/>
  <c r="AI37536" i="4" s="1"/>
  <c r="AS37536" i="4" s="1"/>
  <c r="AD37540" i="4"/>
  <c r="AI37540" i="4" s="1"/>
  <c r="AS37540" i="4" s="1"/>
  <c r="AD37545" i="4"/>
  <c r="AI37545" i="4" s="1"/>
  <c r="AS37545" i="4" s="1"/>
  <c r="AD37549" i="4"/>
  <c r="AI37549" i="4" s="1"/>
  <c r="AS37549" i="4" s="1"/>
  <c r="AD37553" i="4"/>
  <c r="AI37553" i="4" s="1"/>
  <c r="AS37553" i="4" s="1"/>
  <c r="AD37557" i="4"/>
  <c r="AI37557" i="4" s="1"/>
  <c r="AS37557" i="4" s="1"/>
  <c r="AD37561" i="4"/>
  <c r="AI37561" i="4" s="1"/>
  <c r="AS37561" i="4" s="1"/>
  <c r="AD37562" i="4"/>
  <c r="AI37562" i="4" s="1"/>
  <c r="AS37562" i="4" s="1"/>
  <c r="AD37565" i="4"/>
  <c r="AI37565" i="4" s="1"/>
  <c r="AS37565" i="4" s="1"/>
  <c r="AD37568" i="4"/>
  <c r="AI37568" i="4" s="1"/>
  <c r="AS37568" i="4" s="1"/>
  <c r="AD37572" i="4"/>
  <c r="AI37572" i="4" s="1"/>
  <c r="AS37572" i="4" s="1"/>
  <c r="AD37576" i="4"/>
  <c r="AI37576" i="4" s="1"/>
  <c r="AS37576" i="4" s="1"/>
  <c r="AD37580" i="4"/>
  <c r="AI37580" i="4" s="1"/>
  <c r="AS37580" i="4" s="1"/>
  <c r="AD37584" i="4"/>
  <c r="AI37584" i="4" s="1"/>
  <c r="AS37584" i="4" s="1"/>
  <c r="AD37588" i="4"/>
  <c r="AI37588" i="4" s="1"/>
  <c r="AS37588" i="4" s="1"/>
  <c r="AD37592" i="4"/>
  <c r="AI37592" i="4" s="1"/>
  <c r="AS37592" i="4" s="1"/>
  <c r="AD37596" i="4"/>
  <c r="AI37596" i="4" s="1"/>
  <c r="AS37596" i="4" s="1"/>
  <c r="AD37600" i="4"/>
  <c r="AI37600" i="4" s="1"/>
  <c r="AS37600" i="4" s="1"/>
  <c r="AD37604" i="4"/>
  <c r="AI37604" i="4" s="1"/>
  <c r="AS37604" i="4" s="1"/>
  <c r="AD37608" i="4"/>
  <c r="AI37608" i="4" s="1"/>
  <c r="AS37608" i="4" s="1"/>
  <c r="AD37612" i="4"/>
  <c r="AI37612" i="4" s="1"/>
  <c r="AS37612" i="4" s="1"/>
  <c r="AD37616" i="4"/>
  <c r="AI37616" i="4" s="1"/>
  <c r="AS37616" i="4" s="1"/>
  <c r="AD37620" i="4"/>
  <c r="AI37620" i="4" s="1"/>
  <c r="AS37620" i="4" s="1"/>
  <c r="AD37624" i="4"/>
  <c r="AI37624" i="4" s="1"/>
  <c r="AS37624" i="4" s="1"/>
  <c r="AD37628" i="4"/>
  <c r="AI37628" i="4" s="1"/>
  <c r="AS37628" i="4" s="1"/>
  <c r="AD37632" i="4"/>
  <c r="AI37632" i="4" s="1"/>
  <c r="AS37632" i="4" s="1"/>
  <c r="AD37641" i="4"/>
  <c r="AI37641" i="4" s="1"/>
  <c r="AS37641" i="4" s="1"/>
  <c r="AD37645" i="4"/>
  <c r="AI37645" i="4" s="1"/>
  <c r="AS37645" i="4" s="1"/>
  <c r="AD37638" i="4"/>
  <c r="AI37638" i="4" s="1"/>
  <c r="AS37638" i="4" s="1"/>
  <c r="AD37642" i="4"/>
  <c r="AI37642" i="4" s="1"/>
  <c r="AS37642" i="4" s="1"/>
  <c r="AD37646" i="4"/>
  <c r="AI37646" i="4" s="1"/>
  <c r="AS37646" i="4" s="1"/>
  <c r="AD37636" i="4"/>
  <c r="AI37636" i="4" s="1"/>
  <c r="AS37636" i="4" s="1"/>
  <c r="AD37639" i="4"/>
  <c r="AI37639" i="4" s="1"/>
  <c r="AS37639" i="4" s="1"/>
  <c r="AD37643" i="4"/>
  <c r="AI37643" i="4" s="1"/>
  <c r="AS37643" i="4" s="1"/>
  <c r="AD37637" i="4"/>
  <c r="AI37637" i="4" s="1"/>
  <c r="AS37637" i="4" s="1"/>
  <c r="AD37640" i="4"/>
  <c r="AI37640" i="4" s="1"/>
  <c r="AS37640" i="4" s="1"/>
  <c r="AD37644" i="4"/>
  <c r="AI37644" i="4" s="1"/>
  <c r="AS37644" i="4" s="1"/>
  <c r="AD30383" i="4"/>
  <c r="AI30383" i="4" s="1"/>
  <c r="AS30383" i="4" s="1"/>
  <c r="AD31083" i="4"/>
  <c r="AI31083" i="4" s="1"/>
  <c r="AS31083" i="4" s="1"/>
  <c r="AD31885" i="4"/>
  <c r="AI31885" i="4" s="1"/>
  <c r="AS31885" i="4" s="1"/>
  <c r="AD31886" i="4"/>
  <c r="AI31886" i="4" s="1"/>
  <c r="AS31886" i="4" s="1"/>
  <c r="AD36798" i="4"/>
  <c r="AI36798" i="4" s="1"/>
  <c r="AS36798" i="4" s="1"/>
  <c r="AD36986" i="4"/>
  <c r="AI36986" i="4" s="1"/>
  <c r="AS36986" i="4" s="1"/>
  <c r="AD36997" i="4"/>
  <c r="AI36997" i="4" s="1"/>
  <c r="AS36997" i="4" s="1"/>
  <c r="AE12473" i="4"/>
  <c r="AJ12473" i="4" s="1"/>
  <c r="AE12477" i="4"/>
  <c r="AJ12477" i="4" s="1"/>
  <c r="AE12522" i="4"/>
  <c r="AJ12522" i="4" s="1"/>
  <c r="AE12578" i="4"/>
  <c r="AJ12578" i="4" s="1"/>
  <c r="AE12719" i="4"/>
  <c r="AJ12719" i="4" s="1"/>
  <c r="AE12750" i="4"/>
  <c r="AJ12750" i="4" s="1"/>
  <c r="AE12782" i="4"/>
  <c r="AJ12782" i="4" s="1"/>
  <c r="AE12819" i="4"/>
  <c r="AJ12819" i="4" s="1"/>
  <c r="AE12823" i="4"/>
  <c r="AJ12823" i="4" s="1"/>
  <c r="AE12887" i="4"/>
  <c r="AJ12887" i="4" s="1"/>
  <c r="AE12955" i="4"/>
  <c r="AJ12955" i="4" s="1"/>
  <c r="AE13247" i="4"/>
  <c r="AJ13247" i="4" s="1"/>
  <c r="AE13331" i="4"/>
  <c r="AJ13331" i="4" s="1"/>
  <c r="AE13472" i="4"/>
  <c r="AJ13472" i="4" s="1"/>
  <c r="AE13559" i="4"/>
  <c r="AJ13559" i="4" s="1"/>
  <c r="AE13760" i="4"/>
  <c r="AJ13760" i="4" s="1"/>
  <c r="AE13764" i="4"/>
  <c r="AJ13764" i="4" s="1"/>
  <c r="AE13995" i="4"/>
  <c r="AJ13995" i="4" s="1"/>
  <c r="AE14254" i="4"/>
  <c r="AJ14254" i="4" s="1"/>
  <c r="AE12271" i="4"/>
  <c r="AJ12271" i="4" s="1"/>
  <c r="AE12783" i="4"/>
  <c r="AJ12783" i="4" s="1"/>
  <c r="AE12977" i="4"/>
  <c r="AJ12977" i="4" s="1"/>
  <c r="AE13248" i="4"/>
  <c r="AJ13248" i="4" s="1"/>
  <c r="AE13414" i="4"/>
  <c r="AJ13414" i="4" s="1"/>
  <c r="AE13439" i="4"/>
  <c r="AJ13439" i="4" s="1"/>
  <c r="AE13761" i="4"/>
  <c r="AJ13761" i="4" s="1"/>
  <c r="AE13765" i="4"/>
  <c r="AJ13765" i="4" s="1"/>
  <c r="AE13996" i="4"/>
  <c r="AJ13996" i="4" s="1"/>
  <c r="AE14124" i="4"/>
  <c r="AJ14124" i="4" s="1"/>
  <c r="AE14255" i="4"/>
  <c r="AJ14255" i="4" s="1"/>
  <c r="AE14384" i="4"/>
  <c r="AJ14384" i="4" s="1"/>
  <c r="AE12272" i="4"/>
  <c r="AJ12272" i="4" s="1"/>
  <c r="AE12305" i="4"/>
  <c r="AJ12305" i="4" s="1"/>
  <c r="AE12594" i="4"/>
  <c r="AJ12594" i="4" s="1"/>
  <c r="AE12661" i="4"/>
  <c r="AJ12661" i="4" s="1"/>
  <c r="AE12682" i="4"/>
  <c r="AJ12682" i="4" s="1"/>
  <c r="AE12784" i="4"/>
  <c r="AJ12784" i="4" s="1"/>
  <c r="AE12841" i="4"/>
  <c r="AJ12841" i="4" s="1"/>
  <c r="AE12953" i="4"/>
  <c r="AJ12953" i="4" s="1"/>
  <c r="AE12978" i="4"/>
  <c r="AJ12978" i="4" s="1"/>
  <c r="AE13249" i="4"/>
  <c r="AJ13249" i="4" s="1"/>
  <c r="AE13616" i="4"/>
  <c r="AJ13616" i="4" s="1"/>
  <c r="AE13647" i="4"/>
  <c r="AJ13647" i="4" s="1"/>
  <c r="AE13758" i="4"/>
  <c r="AJ13758" i="4" s="1"/>
  <c r="AE13762" i="4"/>
  <c r="AJ13762" i="4" s="1"/>
  <c r="AE13876" i="4"/>
  <c r="AJ13876" i="4" s="1"/>
  <c r="AE13993" i="4"/>
  <c r="AJ13993" i="4" s="1"/>
  <c r="AE13997" i="4"/>
  <c r="AJ13997" i="4" s="1"/>
  <c r="AE14087" i="4"/>
  <c r="AJ14087" i="4" s="1"/>
  <c r="AE14125" i="4"/>
  <c r="AJ14125" i="4" s="1"/>
  <c r="AE14307" i="4"/>
  <c r="AJ14307" i="4" s="1"/>
  <c r="AE14385" i="4"/>
  <c r="AJ14385" i="4" s="1"/>
  <c r="AE12009" i="4"/>
  <c r="AJ12009" i="4" s="1"/>
  <c r="AE12476" i="4"/>
  <c r="AJ12476" i="4" s="1"/>
  <c r="AE12618" i="4"/>
  <c r="AJ12618" i="4" s="1"/>
  <c r="AE12749" i="4"/>
  <c r="AJ12749" i="4" s="1"/>
  <c r="AE12785" i="4"/>
  <c r="AJ12785" i="4" s="1"/>
  <c r="AE12805" i="4"/>
  <c r="AJ12805" i="4" s="1"/>
  <c r="AE12822" i="4"/>
  <c r="AJ12822" i="4" s="1"/>
  <c r="AE12954" i="4"/>
  <c r="AJ12954" i="4" s="1"/>
  <c r="AE13014" i="4"/>
  <c r="AJ13014" i="4" s="1"/>
  <c r="AE13209" i="4"/>
  <c r="AJ13209" i="4" s="1"/>
  <c r="AE13648" i="4"/>
  <c r="AJ13648" i="4" s="1"/>
  <c r="AE13759" i="4"/>
  <c r="AJ13759" i="4" s="1"/>
  <c r="AE13763" i="4"/>
  <c r="AJ13763" i="4" s="1"/>
  <c r="AE13809" i="4"/>
  <c r="AJ13809" i="4" s="1"/>
  <c r="AE13877" i="4"/>
  <c r="AJ13877" i="4" s="1"/>
  <c r="AE13994" i="4"/>
  <c r="AJ13994" i="4" s="1"/>
  <c r="AE14126" i="4"/>
  <c r="AJ14126" i="4" s="1"/>
  <c r="AE14200" i="4"/>
  <c r="AJ14200" i="4" s="1"/>
  <c r="AE14428" i="4"/>
  <c r="AJ14428" i="4" s="1"/>
  <c r="AE14498" i="4"/>
  <c r="AJ14498" i="4" s="1"/>
  <c r="AE14858" i="4"/>
  <c r="AJ14858" i="4" s="1"/>
  <c r="AE15069" i="4"/>
  <c r="AJ15069" i="4" s="1"/>
  <c r="AE15073" i="4"/>
  <c r="AJ15073" i="4" s="1"/>
  <c r="AE15262" i="4"/>
  <c r="AJ15262" i="4" s="1"/>
  <c r="AE15440" i="4"/>
  <c r="AJ15440" i="4" s="1"/>
  <c r="AE16038" i="4"/>
  <c r="AJ16038" i="4" s="1"/>
  <c r="AE16256" i="4"/>
  <c r="AJ16256" i="4" s="1"/>
  <c r="AE16420" i="4"/>
  <c r="AJ16420" i="4" s="1"/>
  <c r="AE16627" i="4"/>
  <c r="AJ16627" i="4" s="1"/>
  <c r="AE16829" i="4"/>
  <c r="AJ16829" i="4" s="1"/>
  <c r="AE17042" i="4"/>
  <c r="AJ17042" i="4" s="1"/>
  <c r="AE17146" i="4"/>
  <c r="AJ17146" i="4" s="1"/>
  <c r="AE17154" i="4"/>
  <c r="AJ17154" i="4" s="1"/>
  <c r="AE17158" i="4"/>
  <c r="AJ17158" i="4" s="1"/>
  <c r="AE17162" i="4"/>
  <c r="AJ17162" i="4" s="1"/>
  <c r="AE17239" i="4"/>
  <c r="AJ17239" i="4" s="1"/>
  <c r="AE17243" i="4"/>
  <c r="AJ17243" i="4" s="1"/>
  <c r="AE17696" i="4"/>
  <c r="AJ17696" i="4" s="1"/>
  <c r="AE17843" i="4"/>
  <c r="AJ17843" i="4" s="1"/>
  <c r="AE18003" i="4"/>
  <c r="AJ18003" i="4" s="1"/>
  <c r="AE18007" i="4"/>
  <c r="AJ18007" i="4" s="1"/>
  <c r="AE18300" i="4"/>
  <c r="AJ18300" i="4" s="1"/>
  <c r="AE18541" i="4"/>
  <c r="AJ18541" i="4" s="1"/>
  <c r="AE19047" i="4"/>
  <c r="AJ19047" i="4" s="1"/>
  <c r="AE19135" i="4"/>
  <c r="AJ19135" i="4" s="1"/>
  <c r="AE19313" i="4"/>
  <c r="AJ19313" i="4" s="1"/>
  <c r="AE19587" i="4"/>
  <c r="AJ19587" i="4" s="1"/>
  <c r="AE19591" i="4"/>
  <c r="AJ19591" i="4" s="1"/>
  <c r="AE19827" i="4"/>
  <c r="AJ19827" i="4" s="1"/>
  <c r="AE19831" i="4"/>
  <c r="AJ19831" i="4" s="1"/>
  <c r="AE19835" i="4"/>
  <c r="AJ19835" i="4" s="1"/>
  <c r="AE20020" i="4"/>
  <c r="AJ20020" i="4" s="1"/>
  <c r="AE20104" i="4"/>
  <c r="AJ20104" i="4" s="1"/>
  <c r="AE20262" i="4"/>
  <c r="AJ20262" i="4" s="1"/>
  <c r="AE20266" i="4"/>
  <c r="AJ20266" i="4" s="1"/>
  <c r="AE20326" i="4"/>
  <c r="AJ20326" i="4" s="1"/>
  <c r="AE20399" i="4"/>
  <c r="AJ20399" i="4" s="1"/>
  <c r="AE20700" i="4"/>
  <c r="AJ20700" i="4" s="1"/>
  <c r="AE20905" i="4"/>
  <c r="AJ20905" i="4" s="1"/>
  <c r="AE21016" i="4"/>
  <c r="AJ21016" i="4" s="1"/>
  <c r="AE21132" i="4"/>
  <c r="AJ21132" i="4" s="1"/>
  <c r="AE21136" i="4"/>
  <c r="AJ21136" i="4" s="1"/>
  <c r="AE21140" i="4"/>
  <c r="AJ21140" i="4" s="1"/>
  <c r="AE21331" i="4"/>
  <c r="AJ21331" i="4" s="1"/>
  <c r="AE21476" i="4"/>
  <c r="AJ21476" i="4" s="1"/>
  <c r="AE21593" i="4"/>
  <c r="AJ21593" i="4" s="1"/>
  <c r="AE21597" i="4"/>
  <c r="AJ21597" i="4" s="1"/>
  <c r="AE21601" i="4"/>
  <c r="AJ21601" i="4" s="1"/>
  <c r="AE21605" i="4"/>
  <c r="AJ21605" i="4" s="1"/>
  <c r="AE21609" i="4"/>
  <c r="AJ21609" i="4" s="1"/>
  <c r="AE21613" i="4"/>
  <c r="AJ21613" i="4" s="1"/>
  <c r="AE21617" i="4"/>
  <c r="AJ21617" i="4" s="1"/>
  <c r="AE21661" i="4"/>
  <c r="AJ21661" i="4" s="1"/>
  <c r="AE21726" i="4"/>
  <c r="AJ21726" i="4" s="1"/>
  <c r="AE21759" i="4"/>
  <c r="AJ21759" i="4" s="1"/>
  <c r="AE21763" i="4"/>
  <c r="AJ21763" i="4" s="1"/>
  <c r="AE21824" i="4"/>
  <c r="AJ21824" i="4" s="1"/>
  <c r="AE21900" i="4"/>
  <c r="AJ21900" i="4" s="1"/>
  <c r="AE21997" i="4"/>
  <c r="AJ21997" i="4" s="1"/>
  <c r="AE22001" i="4"/>
  <c r="AJ22001" i="4" s="1"/>
  <c r="AE22053" i="4"/>
  <c r="AJ22053" i="4" s="1"/>
  <c r="AE22057" i="4"/>
  <c r="AJ22057" i="4" s="1"/>
  <c r="AE22061" i="4"/>
  <c r="AJ22061" i="4" s="1"/>
  <c r="AE22065" i="4"/>
  <c r="AJ22065" i="4" s="1"/>
  <c r="AE22069" i="4"/>
  <c r="AJ22069" i="4" s="1"/>
  <c r="AE22147" i="4"/>
  <c r="AJ22147" i="4" s="1"/>
  <c r="AE22151" i="4"/>
  <c r="AJ22151" i="4" s="1"/>
  <c r="AE22301" i="4"/>
  <c r="AJ22301" i="4" s="1"/>
  <c r="AE22302" i="4"/>
  <c r="AJ22302" i="4" s="1"/>
  <c r="AE22326" i="4"/>
  <c r="AJ22326" i="4" s="1"/>
  <c r="AE22330" i="4"/>
  <c r="AJ22330" i="4" s="1"/>
  <c r="AE22350" i="4"/>
  <c r="AJ22350" i="4" s="1"/>
  <c r="AE22416" i="4"/>
  <c r="AJ22416" i="4" s="1"/>
  <c r="AE22424" i="4"/>
  <c r="AJ22424" i="4" s="1"/>
  <c r="AE14499" i="4"/>
  <c r="AJ14499" i="4" s="1"/>
  <c r="AE14924" i="4"/>
  <c r="AJ14924" i="4" s="1"/>
  <c r="AE15070" i="4"/>
  <c r="AJ15070" i="4" s="1"/>
  <c r="AE15441" i="4"/>
  <c r="AJ15441" i="4" s="1"/>
  <c r="AE15556" i="4"/>
  <c r="AJ15556" i="4" s="1"/>
  <c r="AE15853" i="4"/>
  <c r="AJ15853" i="4" s="1"/>
  <c r="AE16039" i="4"/>
  <c r="AJ16039" i="4" s="1"/>
  <c r="AE16632" i="4"/>
  <c r="AJ16632" i="4" s="1"/>
  <c r="AE16830" i="4"/>
  <c r="AJ16830" i="4" s="1"/>
  <c r="AE17039" i="4"/>
  <c r="AJ17039" i="4" s="1"/>
  <c r="AE17043" i="4"/>
  <c r="AJ17043" i="4" s="1"/>
  <c r="AE17147" i="4"/>
  <c r="AJ17147" i="4" s="1"/>
  <c r="AE17155" i="4"/>
  <c r="AJ17155" i="4" s="1"/>
  <c r="AE17159" i="4"/>
  <c r="AJ17159" i="4" s="1"/>
  <c r="AE17240" i="4"/>
  <c r="AJ17240" i="4" s="1"/>
  <c r="AE17244" i="4"/>
  <c r="AJ17244" i="4" s="1"/>
  <c r="AE17458" i="4"/>
  <c r="AJ17458" i="4" s="1"/>
  <c r="AE17697" i="4"/>
  <c r="AJ17697" i="4" s="1"/>
  <c r="AE18004" i="4"/>
  <c r="AJ18004" i="4" s="1"/>
  <c r="AE18301" i="4"/>
  <c r="AJ18301" i="4" s="1"/>
  <c r="AE19048" i="4"/>
  <c r="AJ19048" i="4" s="1"/>
  <c r="AE19130" i="4"/>
  <c r="AJ19130" i="4" s="1"/>
  <c r="AE19132" i="4"/>
  <c r="AJ19132" i="4" s="1"/>
  <c r="AE19136" i="4"/>
  <c r="AJ19136" i="4" s="1"/>
  <c r="AE19314" i="4"/>
  <c r="AJ19314" i="4" s="1"/>
  <c r="AE19588" i="4"/>
  <c r="AJ19588" i="4" s="1"/>
  <c r="AE19592" i="4"/>
  <c r="AJ19592" i="4" s="1"/>
  <c r="AE19824" i="4"/>
  <c r="AJ19824" i="4" s="1"/>
  <c r="AE19828" i="4"/>
  <c r="AJ19828" i="4" s="1"/>
  <c r="AE19832" i="4"/>
  <c r="AJ19832" i="4" s="1"/>
  <c r="AE19836" i="4"/>
  <c r="AJ19836" i="4" s="1"/>
  <c r="AE20105" i="4"/>
  <c r="AJ20105" i="4" s="1"/>
  <c r="AE20263" i="4"/>
  <c r="AJ20263" i="4" s="1"/>
  <c r="AE20267" i="4"/>
  <c r="AJ20267" i="4" s="1"/>
  <c r="AE20327" i="4"/>
  <c r="AJ20327" i="4" s="1"/>
  <c r="AE20400" i="4"/>
  <c r="AJ20400" i="4" s="1"/>
  <c r="AE20701" i="4"/>
  <c r="AJ20701" i="4" s="1"/>
  <c r="AE20815" i="4"/>
  <c r="AJ20815" i="4" s="1"/>
  <c r="AE20906" i="4"/>
  <c r="AJ20906" i="4" s="1"/>
  <c r="AE21017" i="4"/>
  <c r="AJ21017" i="4" s="1"/>
  <c r="AE21133" i="4"/>
  <c r="AJ21133" i="4" s="1"/>
  <c r="AE21137" i="4"/>
  <c r="AJ21137" i="4" s="1"/>
  <c r="AE21141" i="4"/>
  <c r="AJ21141" i="4" s="1"/>
  <c r="AE21332" i="4"/>
  <c r="AJ21332" i="4" s="1"/>
  <c r="AE21477" i="4"/>
  <c r="AJ21477" i="4" s="1"/>
  <c r="AE21598" i="4"/>
  <c r="AJ21598" i="4" s="1"/>
  <c r="AE21602" i="4"/>
  <c r="AJ21602" i="4" s="1"/>
  <c r="AE21606" i="4"/>
  <c r="AJ21606" i="4" s="1"/>
  <c r="AE21610" i="4"/>
  <c r="AJ21610" i="4" s="1"/>
  <c r="AE21614" i="4"/>
  <c r="AJ21614" i="4" s="1"/>
  <c r="AE21662" i="4"/>
  <c r="AJ21662" i="4" s="1"/>
  <c r="AE21727" i="4"/>
  <c r="AJ21727" i="4" s="1"/>
  <c r="AE21760" i="4"/>
  <c r="AJ21760" i="4" s="1"/>
  <c r="AE21764" i="4"/>
  <c r="AJ21764" i="4" s="1"/>
  <c r="AE21901" i="4"/>
  <c r="AJ21901" i="4" s="1"/>
  <c r="AE21998" i="4"/>
  <c r="AJ21998" i="4" s="1"/>
  <c r="AE22002" i="4"/>
  <c r="AJ22002" i="4" s="1"/>
  <c r="AE22058" i="4"/>
  <c r="AJ22058" i="4" s="1"/>
  <c r="AE22062" i="4"/>
  <c r="AJ22062" i="4" s="1"/>
  <c r="AE22066" i="4"/>
  <c r="AJ22066" i="4" s="1"/>
  <c r="AE22070" i="4"/>
  <c r="AJ22070" i="4" s="1"/>
  <c r="AE22148" i="4"/>
  <c r="AJ22148" i="4" s="1"/>
  <c r="AE22152" i="4"/>
  <c r="AJ22152" i="4" s="1"/>
  <c r="AE22222" i="4"/>
  <c r="AJ22222" i="4" s="1"/>
  <c r="AE22310" i="4"/>
  <c r="AJ22310" i="4" s="1"/>
  <c r="AE22327" i="4"/>
  <c r="AJ22327" i="4" s="1"/>
  <c r="AE22331" i="4"/>
  <c r="AJ22331" i="4" s="1"/>
  <c r="AE22417" i="4"/>
  <c r="AJ22417" i="4" s="1"/>
  <c r="AE14383" i="4"/>
  <c r="AJ14383" i="4" s="1"/>
  <c r="AE14496" i="4"/>
  <c r="AJ14496" i="4" s="1"/>
  <c r="AE14500" i="4"/>
  <c r="AJ14500" i="4" s="1"/>
  <c r="AE14665" i="4"/>
  <c r="AJ14665" i="4" s="1"/>
  <c r="AE14925" i="4"/>
  <c r="AJ14925" i="4" s="1"/>
  <c r="AE15067" i="4"/>
  <c r="AJ15067" i="4" s="1"/>
  <c r="AE15071" i="4"/>
  <c r="AJ15071" i="4" s="1"/>
  <c r="AE15373" i="4"/>
  <c r="AJ15373" i="4" s="1"/>
  <c r="AE15557" i="4"/>
  <c r="AJ15557" i="4" s="1"/>
  <c r="AE15854" i="4"/>
  <c r="AJ15854" i="4" s="1"/>
  <c r="AE16036" i="4"/>
  <c r="AJ16036" i="4" s="1"/>
  <c r="AE16040" i="4"/>
  <c r="AJ16040" i="4" s="1"/>
  <c r="AE16418" i="4"/>
  <c r="AJ16418" i="4" s="1"/>
  <c r="AE16633" i="4"/>
  <c r="AJ16633" i="4" s="1"/>
  <c r="AE16827" i="4"/>
  <c r="AJ16827" i="4" s="1"/>
  <c r="AE16831" i="4"/>
  <c r="AJ16831" i="4" s="1"/>
  <c r="AE17040" i="4"/>
  <c r="AJ17040" i="4" s="1"/>
  <c r="AE17044" i="4"/>
  <c r="AJ17044" i="4" s="1"/>
  <c r="AE17148" i="4"/>
  <c r="AJ17148" i="4" s="1"/>
  <c r="AE17156" i="4"/>
  <c r="AJ17156" i="4" s="1"/>
  <c r="AE17160" i="4"/>
  <c r="AJ17160" i="4" s="1"/>
  <c r="AE17241" i="4"/>
  <c r="AJ17241" i="4" s="1"/>
  <c r="AE17333" i="4"/>
  <c r="AJ17333" i="4" s="1"/>
  <c r="AE17459" i="4"/>
  <c r="AJ17459" i="4" s="1"/>
  <c r="AE18001" i="4"/>
  <c r="AJ18001" i="4" s="1"/>
  <c r="AE18005" i="4"/>
  <c r="AJ18005" i="4" s="1"/>
  <c r="AE18302" i="4"/>
  <c r="AJ18302" i="4" s="1"/>
  <c r="AE18413" i="4"/>
  <c r="AJ18413" i="4" s="1"/>
  <c r="AE18699" i="4"/>
  <c r="AJ18699" i="4" s="1"/>
  <c r="AE18807" i="4"/>
  <c r="AJ18807" i="4" s="1"/>
  <c r="AE19049" i="4"/>
  <c r="AJ19049" i="4" s="1"/>
  <c r="AE19133" i="4"/>
  <c r="AJ19133" i="4" s="1"/>
  <c r="AE19589" i="4"/>
  <c r="AJ19589" i="4" s="1"/>
  <c r="AE19593" i="4"/>
  <c r="AJ19593" i="4" s="1"/>
  <c r="AE19825" i="4"/>
  <c r="AJ19825" i="4" s="1"/>
  <c r="AE19829" i="4"/>
  <c r="AJ19829" i="4" s="1"/>
  <c r="AE19833" i="4"/>
  <c r="AJ19833" i="4" s="1"/>
  <c r="AE19837" i="4"/>
  <c r="AJ19837" i="4" s="1"/>
  <c r="AE19894" i="4"/>
  <c r="AJ19894" i="4" s="1"/>
  <c r="AE20018" i="4"/>
  <c r="AJ20018" i="4" s="1"/>
  <c r="AE20102" i="4"/>
  <c r="AJ20102" i="4" s="1"/>
  <c r="AE20106" i="4"/>
  <c r="AJ20106" i="4" s="1"/>
  <c r="AE20264" i="4"/>
  <c r="AJ20264" i="4" s="1"/>
  <c r="AE20268" i="4"/>
  <c r="AJ20268" i="4" s="1"/>
  <c r="AE20324" i="4"/>
  <c r="AJ20324" i="4" s="1"/>
  <c r="AE20328" i="4"/>
  <c r="AJ20328" i="4" s="1"/>
  <c r="AE21014" i="4"/>
  <c r="AJ21014" i="4" s="1"/>
  <c r="AE21134" i="4"/>
  <c r="AJ21134" i="4" s="1"/>
  <c r="AE21138" i="4"/>
  <c r="AJ21138" i="4" s="1"/>
  <c r="AE21142" i="4"/>
  <c r="AJ21142" i="4" s="1"/>
  <c r="AE21330" i="4"/>
  <c r="AJ21330" i="4" s="1"/>
  <c r="AE21333" i="4"/>
  <c r="AJ21333" i="4" s="1"/>
  <c r="AE21478" i="4"/>
  <c r="AJ21478" i="4" s="1"/>
  <c r="AE21599" i="4"/>
  <c r="AJ21599" i="4" s="1"/>
  <c r="AE21603" i="4"/>
  <c r="AJ21603" i="4" s="1"/>
  <c r="AE21607" i="4"/>
  <c r="AJ21607" i="4" s="1"/>
  <c r="AE21611" i="4"/>
  <c r="AJ21611" i="4" s="1"/>
  <c r="AE21615" i="4"/>
  <c r="AJ21615" i="4" s="1"/>
  <c r="AE21659" i="4"/>
  <c r="AJ21659" i="4" s="1"/>
  <c r="AE21663" i="4"/>
  <c r="AJ21663" i="4" s="1"/>
  <c r="AE21761" i="4"/>
  <c r="AJ21761" i="4" s="1"/>
  <c r="AE21765" i="4"/>
  <c r="AJ21765" i="4" s="1"/>
  <c r="AE21826" i="4"/>
  <c r="AJ21826" i="4" s="1"/>
  <c r="AE21902" i="4"/>
  <c r="AJ21902" i="4" s="1"/>
  <c r="AE21999" i="4"/>
  <c r="AJ21999" i="4" s="1"/>
  <c r="AE22003" i="4"/>
  <c r="AJ22003" i="4" s="1"/>
  <c r="AE22059" i="4"/>
  <c r="AJ22059" i="4" s="1"/>
  <c r="AE22063" i="4"/>
  <c r="AJ22063" i="4" s="1"/>
  <c r="AE22067" i="4"/>
  <c r="AJ22067" i="4" s="1"/>
  <c r="AE22071" i="4"/>
  <c r="AJ22071" i="4" s="1"/>
  <c r="AE14427" i="4"/>
  <c r="AJ14427" i="4" s="1"/>
  <c r="AE14497" i="4"/>
  <c r="AJ14497" i="4" s="1"/>
  <c r="AE14666" i="4"/>
  <c r="AJ14666" i="4" s="1"/>
  <c r="AE15068" i="4"/>
  <c r="AJ15068" i="4" s="1"/>
  <c r="AE15072" i="4"/>
  <c r="AJ15072" i="4" s="1"/>
  <c r="AE15261" i="4"/>
  <c r="AJ15261" i="4" s="1"/>
  <c r="AE15374" i="4"/>
  <c r="AJ15374" i="4" s="1"/>
  <c r="AE15439" i="4"/>
  <c r="AJ15439" i="4" s="1"/>
  <c r="AE15558" i="4"/>
  <c r="AJ15558" i="4" s="1"/>
  <c r="AE15649" i="4"/>
  <c r="AJ15649" i="4" s="1"/>
  <c r="AE15855" i="4"/>
  <c r="AJ15855" i="4" s="1"/>
  <c r="AE16037" i="4"/>
  <c r="AJ16037" i="4" s="1"/>
  <c r="AE16041" i="4"/>
  <c r="AJ16041" i="4" s="1"/>
  <c r="AE16419" i="4"/>
  <c r="AJ16419" i="4" s="1"/>
  <c r="AE16626" i="4"/>
  <c r="AJ16626" i="4" s="1"/>
  <c r="AE16828" i="4"/>
  <c r="AJ16828" i="4" s="1"/>
  <c r="AE16832" i="4"/>
  <c r="AJ16832" i="4" s="1"/>
  <c r="AE16880" i="4"/>
  <c r="AJ16880" i="4" s="1"/>
  <c r="AE17041" i="4"/>
  <c r="AJ17041" i="4" s="1"/>
  <c r="AE17045" i="4"/>
  <c r="AJ17045" i="4" s="1"/>
  <c r="AE17153" i="4"/>
  <c r="AJ17153" i="4" s="1"/>
  <c r="AE17157" i="4"/>
  <c r="AJ17157" i="4" s="1"/>
  <c r="AE17161" i="4"/>
  <c r="AJ17161" i="4" s="1"/>
  <c r="AE17242" i="4"/>
  <c r="AJ17242" i="4" s="1"/>
  <c r="AE18002" i="4"/>
  <c r="AJ18002" i="4" s="1"/>
  <c r="AE18006" i="4"/>
  <c r="AJ18006" i="4" s="1"/>
  <c r="AE18536" i="4"/>
  <c r="AJ18536" i="4" s="1"/>
  <c r="AE18808" i="4"/>
  <c r="AJ18808" i="4" s="1"/>
  <c r="AE19050" i="4"/>
  <c r="AJ19050" i="4" s="1"/>
  <c r="AE19134" i="4"/>
  <c r="AJ19134" i="4" s="1"/>
  <c r="AE19203" i="4"/>
  <c r="AJ19203" i="4" s="1"/>
  <c r="AE19312" i="4"/>
  <c r="AJ19312" i="4" s="1"/>
  <c r="AE19431" i="4"/>
  <c r="AJ19431" i="4" s="1"/>
  <c r="AE19590" i="4"/>
  <c r="AJ19590" i="4" s="1"/>
  <c r="AE19826" i="4"/>
  <c r="AJ19826" i="4" s="1"/>
  <c r="AE19830" i="4"/>
  <c r="AJ19830" i="4" s="1"/>
  <c r="AE19834" i="4"/>
  <c r="AJ19834" i="4" s="1"/>
  <c r="AE20019" i="4"/>
  <c r="AJ20019" i="4" s="1"/>
  <c r="AE20103" i="4"/>
  <c r="AJ20103" i="4" s="1"/>
  <c r="AE20265" i="4"/>
  <c r="AJ20265" i="4" s="1"/>
  <c r="AE20325" i="4"/>
  <c r="AJ20325" i="4" s="1"/>
  <c r="AE20329" i="4"/>
  <c r="AJ20329" i="4" s="1"/>
  <c r="AE20498" i="4"/>
  <c r="AJ20498" i="4" s="1"/>
  <c r="AE20699" i="4"/>
  <c r="AJ20699" i="4" s="1"/>
  <c r="AE20904" i="4"/>
  <c r="AJ20904" i="4" s="1"/>
  <c r="AE21015" i="4"/>
  <c r="AJ21015" i="4" s="1"/>
  <c r="AE21131" i="4"/>
  <c r="AJ21131" i="4" s="1"/>
  <c r="AE21135" i="4"/>
  <c r="AJ21135" i="4" s="1"/>
  <c r="AE21139" i="4"/>
  <c r="AJ21139" i="4" s="1"/>
  <c r="AE21143" i="4"/>
  <c r="AJ21143" i="4" s="1"/>
  <c r="AE21334" i="4"/>
  <c r="AJ21334" i="4" s="1"/>
  <c r="AE21475" i="4"/>
  <c r="AJ21475" i="4" s="1"/>
  <c r="AE21596" i="4"/>
  <c r="AJ21596" i="4" s="1"/>
  <c r="AE21600" i="4"/>
  <c r="AJ21600" i="4" s="1"/>
  <c r="AE21604" i="4"/>
  <c r="AJ21604" i="4" s="1"/>
  <c r="AE21608" i="4"/>
  <c r="AJ21608" i="4" s="1"/>
  <c r="AE21612" i="4"/>
  <c r="AJ21612" i="4" s="1"/>
  <c r="AE21616" i="4"/>
  <c r="AJ21616" i="4" s="1"/>
  <c r="AE21660" i="4"/>
  <c r="AJ21660" i="4" s="1"/>
  <c r="AE21664" i="4"/>
  <c r="AJ21664" i="4" s="1"/>
  <c r="AE21758" i="4"/>
  <c r="AJ21758" i="4" s="1"/>
  <c r="AE21762" i="4"/>
  <c r="AJ21762" i="4" s="1"/>
  <c r="AE21827" i="4"/>
  <c r="AJ21827" i="4" s="1"/>
  <c r="AE21903" i="4"/>
  <c r="AJ21903" i="4" s="1"/>
  <c r="AE22000" i="4"/>
  <c r="AJ22000" i="4" s="1"/>
  <c r="AE22004" i="4"/>
  <c r="AJ22004" i="4" s="1"/>
  <c r="AE22060" i="4"/>
  <c r="AJ22060" i="4" s="1"/>
  <c r="AE22064" i="4"/>
  <c r="AJ22064" i="4" s="1"/>
  <c r="AE22068" i="4"/>
  <c r="AJ22068" i="4" s="1"/>
  <c r="AE22076" i="4"/>
  <c r="AJ22076" i="4" s="1"/>
  <c r="AE22146" i="4"/>
  <c r="AJ22146" i="4" s="1"/>
  <c r="AE22150" i="4"/>
  <c r="AJ22150" i="4" s="1"/>
  <c r="AE22224" i="4"/>
  <c r="AJ22224" i="4" s="1"/>
  <c r="AE22300" i="4"/>
  <c r="AJ22300" i="4" s="1"/>
  <c r="AE22325" i="4"/>
  <c r="AJ22325" i="4" s="1"/>
  <c r="AE22329" i="4"/>
  <c r="AJ22329" i="4" s="1"/>
  <c r="AE22349" i="4"/>
  <c r="AJ22349" i="4" s="1"/>
  <c r="AE22419" i="4"/>
  <c r="AJ22419" i="4" s="1"/>
  <c r="AE22423" i="4"/>
  <c r="AJ22423" i="4" s="1"/>
  <c r="AE22454" i="4"/>
  <c r="AJ22454" i="4" s="1"/>
  <c r="AE22458" i="4"/>
  <c r="AJ22458" i="4" s="1"/>
  <c r="AE22418" i="4"/>
  <c r="AJ22418" i="4" s="1"/>
  <c r="AE22455" i="4"/>
  <c r="AJ22455" i="4" s="1"/>
  <c r="AE22577" i="4"/>
  <c r="AJ22577" i="4" s="1"/>
  <c r="AE22581" i="4"/>
  <c r="AJ22581" i="4" s="1"/>
  <c r="AE22636" i="4"/>
  <c r="AJ22636" i="4" s="1"/>
  <c r="AE22660" i="4"/>
  <c r="AJ22660" i="4" s="1"/>
  <c r="AE22664" i="4"/>
  <c r="AJ22664" i="4" s="1"/>
  <c r="AE22668" i="4"/>
  <c r="AJ22668" i="4" s="1"/>
  <c r="AE22672" i="4"/>
  <c r="AJ22672" i="4" s="1"/>
  <c r="AE22770" i="4"/>
  <c r="AJ22770" i="4" s="1"/>
  <c r="AE22865" i="4"/>
  <c r="AJ22865" i="4" s="1"/>
  <c r="AE23018" i="4"/>
  <c r="AJ23018" i="4" s="1"/>
  <c r="AE23164" i="4"/>
  <c r="AJ23164" i="4" s="1"/>
  <c r="AE23168" i="4"/>
  <c r="AJ23168" i="4" s="1"/>
  <c r="AE23172" i="4"/>
  <c r="AJ23172" i="4" s="1"/>
  <c r="AE23176" i="4"/>
  <c r="AJ23176" i="4" s="1"/>
  <c r="AE23180" i="4"/>
  <c r="AJ23180" i="4" s="1"/>
  <c r="AE23230" i="4"/>
  <c r="AJ23230" i="4" s="1"/>
  <c r="AE23279" i="4"/>
  <c r="AJ23279" i="4" s="1"/>
  <c r="AE23380" i="4"/>
  <c r="AJ23380" i="4" s="1"/>
  <c r="AE23384" i="4"/>
  <c r="AJ23384" i="4" s="1"/>
  <c r="AE23716" i="4"/>
  <c r="AJ23716" i="4" s="1"/>
  <c r="AE23720" i="4"/>
  <c r="AJ23720" i="4" s="1"/>
  <c r="AE23724" i="4"/>
  <c r="AJ23724" i="4" s="1"/>
  <c r="AE23761" i="4"/>
  <c r="AJ23761" i="4" s="1"/>
  <c r="AE23765" i="4"/>
  <c r="AJ23765" i="4" s="1"/>
  <c r="AE23864" i="4"/>
  <c r="AJ23864" i="4" s="1"/>
  <c r="AE23868" i="4"/>
  <c r="AJ23868" i="4" s="1"/>
  <c r="AE23872" i="4"/>
  <c r="AJ23872" i="4" s="1"/>
  <c r="AE24075" i="4"/>
  <c r="AJ24075" i="4" s="1"/>
  <c r="AE24129" i="4"/>
  <c r="AJ24129" i="4" s="1"/>
  <c r="AE24291" i="4"/>
  <c r="AJ24291" i="4" s="1"/>
  <c r="AE24295" i="4"/>
  <c r="AJ24295" i="4" s="1"/>
  <c r="AE24299" i="4"/>
  <c r="AJ24299" i="4" s="1"/>
  <c r="AE24340" i="4"/>
  <c r="AJ24340" i="4" s="1"/>
  <c r="AE24389" i="4"/>
  <c r="AJ24389" i="4" s="1"/>
  <c r="AE24434" i="4"/>
  <c r="AJ24434" i="4" s="1"/>
  <c r="AE24438" i="4"/>
  <c r="AJ24438" i="4" s="1"/>
  <c r="AE24442" i="4"/>
  <c r="AJ24442" i="4" s="1"/>
  <c r="AE24549" i="4"/>
  <c r="AJ24549" i="4" s="1"/>
  <c r="AE24553" i="4"/>
  <c r="AJ24553" i="4" s="1"/>
  <c r="AE24557" i="4"/>
  <c r="AJ24557" i="4" s="1"/>
  <c r="AE24674" i="4"/>
  <c r="AJ24674" i="4" s="1"/>
  <c r="AE24789" i="4"/>
  <c r="AJ24789" i="4" s="1"/>
  <c r="AE24837" i="4"/>
  <c r="AJ24837" i="4" s="1"/>
  <c r="AE25215" i="4"/>
  <c r="AJ25215" i="4" s="1"/>
  <c r="AE25451" i="4"/>
  <c r="AJ25451" i="4" s="1"/>
  <c r="AE25490" i="4"/>
  <c r="AJ25490" i="4" s="1"/>
  <c r="AE25502" i="4"/>
  <c r="AJ25502" i="4" s="1"/>
  <c r="AE25506" i="4"/>
  <c r="AJ25506" i="4" s="1"/>
  <c r="AE25636" i="4"/>
  <c r="AJ25636" i="4" s="1"/>
  <c r="AE25640" i="4"/>
  <c r="AJ25640" i="4" s="1"/>
  <c r="AE26129" i="4"/>
  <c r="AJ26129" i="4" s="1"/>
  <c r="AE26133" i="4"/>
  <c r="AJ26133" i="4" s="1"/>
  <c r="AE26172" i="4"/>
  <c r="AJ26172" i="4" s="1"/>
  <c r="AE26176" i="4"/>
  <c r="AJ26176" i="4" s="1"/>
  <c r="AE26498" i="4"/>
  <c r="AJ26498" i="4" s="1"/>
  <c r="AE26792" i="4"/>
  <c r="AJ26792" i="4" s="1"/>
  <c r="AE26796" i="4"/>
  <c r="AJ26796" i="4" s="1"/>
  <c r="AE27025" i="4"/>
  <c r="AJ27025" i="4" s="1"/>
  <c r="AE27124" i="4"/>
  <c r="AJ27124" i="4" s="1"/>
  <c r="AE27128" i="4"/>
  <c r="AJ27128" i="4" s="1"/>
  <c r="AE27746" i="4"/>
  <c r="AJ27746" i="4" s="1"/>
  <c r="AE27821" i="4"/>
  <c r="AJ27821" i="4" s="1"/>
  <c r="AE27825" i="4"/>
  <c r="AJ27825" i="4" s="1"/>
  <c r="AE27829" i="4"/>
  <c r="AJ27829" i="4" s="1"/>
  <c r="AE27955" i="4"/>
  <c r="AJ27955" i="4" s="1"/>
  <c r="AE27959" i="4"/>
  <c r="AJ27959" i="4" s="1"/>
  <c r="AE28352" i="4"/>
  <c r="AJ28352" i="4" s="1"/>
  <c r="AE28384" i="4"/>
  <c r="AJ28384" i="4" s="1"/>
  <c r="AE29012" i="4"/>
  <c r="AJ29012" i="4" s="1"/>
  <c r="AE29236" i="4"/>
  <c r="AJ29236" i="4" s="1"/>
  <c r="AE29368" i="4"/>
  <c r="AJ29368" i="4" s="1"/>
  <c r="AE22145" i="4"/>
  <c r="AJ22145" i="4" s="1"/>
  <c r="AE22223" i="4"/>
  <c r="AJ22223" i="4" s="1"/>
  <c r="AE22299" i="4"/>
  <c r="AJ22299" i="4" s="1"/>
  <c r="AE22456" i="4"/>
  <c r="AJ22456" i="4" s="1"/>
  <c r="AE22582" i="4"/>
  <c r="AJ22582" i="4" s="1"/>
  <c r="AE22586" i="4"/>
  <c r="AJ22586" i="4" s="1"/>
  <c r="AE22637" i="4"/>
  <c r="AJ22637" i="4" s="1"/>
  <c r="AE22661" i="4"/>
  <c r="AJ22661" i="4" s="1"/>
  <c r="AE22665" i="4"/>
  <c r="AJ22665" i="4" s="1"/>
  <c r="AE22669" i="4"/>
  <c r="AJ22669" i="4" s="1"/>
  <c r="AE22673" i="4"/>
  <c r="AJ22673" i="4" s="1"/>
  <c r="AE22866" i="4"/>
  <c r="AJ22866" i="4" s="1"/>
  <c r="AE23019" i="4"/>
  <c r="AJ23019" i="4" s="1"/>
  <c r="AE23165" i="4"/>
  <c r="AJ23165" i="4" s="1"/>
  <c r="AE23169" i="4"/>
  <c r="AJ23169" i="4" s="1"/>
  <c r="AE23173" i="4"/>
  <c r="AJ23173" i="4" s="1"/>
  <c r="AE23177" i="4"/>
  <c r="AJ23177" i="4" s="1"/>
  <c r="AE23181" i="4"/>
  <c r="AJ23181" i="4" s="1"/>
  <c r="AE23280" i="4"/>
  <c r="AJ23280" i="4" s="1"/>
  <c r="AE23381" i="4"/>
  <c r="AJ23381" i="4" s="1"/>
  <c r="AE23385" i="4"/>
  <c r="AJ23385" i="4" s="1"/>
  <c r="AE23717" i="4"/>
  <c r="AJ23717" i="4" s="1"/>
  <c r="AE23721" i="4"/>
  <c r="AJ23721" i="4" s="1"/>
  <c r="AE23725" i="4"/>
  <c r="AJ23725" i="4" s="1"/>
  <c r="AE23762" i="4"/>
  <c r="AJ23762" i="4" s="1"/>
  <c r="AE23865" i="4"/>
  <c r="AJ23865" i="4" s="1"/>
  <c r="AE23869" i="4"/>
  <c r="AJ23869" i="4" s="1"/>
  <c r="AE23873" i="4"/>
  <c r="AJ23873" i="4" s="1"/>
  <c r="AE23928" i="4"/>
  <c r="AJ23928" i="4" s="1"/>
  <c r="AE24130" i="4"/>
  <c r="AJ24130" i="4" s="1"/>
  <c r="AE24292" i="4"/>
  <c r="AJ24292" i="4" s="1"/>
  <c r="AE24296" i="4"/>
  <c r="AJ24296" i="4" s="1"/>
  <c r="AE24300" i="4"/>
  <c r="AJ24300" i="4" s="1"/>
  <c r="AE24313" i="4"/>
  <c r="AJ24313" i="4" s="1"/>
  <c r="AE24341" i="4"/>
  <c r="AJ24341" i="4" s="1"/>
  <c r="AE24431" i="4"/>
  <c r="AJ24431" i="4" s="1"/>
  <c r="AE24435" i="4"/>
  <c r="AJ24435" i="4" s="1"/>
  <c r="AE24439" i="4"/>
  <c r="AJ24439" i="4" s="1"/>
  <c r="AE24550" i="4"/>
  <c r="AJ24550" i="4" s="1"/>
  <c r="AE24554" i="4"/>
  <c r="AJ24554" i="4" s="1"/>
  <c r="AE24671" i="4"/>
  <c r="AJ24671" i="4" s="1"/>
  <c r="AE24675" i="4"/>
  <c r="AJ24675" i="4" s="1"/>
  <c r="AE24818" i="4"/>
  <c r="AJ24818" i="4" s="1"/>
  <c r="AE24838" i="4"/>
  <c r="AJ24838" i="4" s="1"/>
  <c r="AE25078" i="4"/>
  <c r="AJ25078" i="4" s="1"/>
  <c r="AE25202" i="4"/>
  <c r="AJ25202" i="4" s="1"/>
  <c r="AE25216" i="4"/>
  <c r="AJ25216" i="4" s="1"/>
  <c r="AE25217" i="4"/>
  <c r="AJ25217" i="4" s="1"/>
  <c r="AE25452" i="4"/>
  <c r="AJ25452" i="4" s="1"/>
  <c r="AE25456" i="4"/>
  <c r="AJ25456" i="4" s="1"/>
  <c r="AE25491" i="4"/>
  <c r="AJ25491" i="4" s="1"/>
  <c r="AE25503" i="4"/>
  <c r="AJ25503" i="4" s="1"/>
  <c r="AE25507" i="4"/>
  <c r="AJ25507" i="4" s="1"/>
  <c r="AE25637" i="4"/>
  <c r="AJ25637" i="4" s="1"/>
  <c r="AE25787" i="4"/>
  <c r="AJ25787" i="4" s="1"/>
  <c r="AE26130" i="4"/>
  <c r="AJ26130" i="4" s="1"/>
  <c r="AE26173" i="4"/>
  <c r="AJ26173" i="4" s="1"/>
  <c r="AE26177" i="4"/>
  <c r="AJ26177" i="4" s="1"/>
  <c r="AE26204" i="4"/>
  <c r="AJ26204" i="4" s="1"/>
  <c r="AE26499" i="4"/>
  <c r="AJ26499" i="4" s="1"/>
  <c r="AE26789" i="4"/>
  <c r="AJ26789" i="4" s="1"/>
  <c r="AE26793" i="4"/>
  <c r="AJ26793" i="4" s="1"/>
  <c r="AE26797" i="4"/>
  <c r="AJ26797" i="4" s="1"/>
  <c r="AE22149" i="4"/>
  <c r="AJ22149" i="4" s="1"/>
  <c r="AE22328" i="4"/>
  <c r="AJ22328" i="4" s="1"/>
  <c r="AE22457" i="4"/>
  <c r="AJ22457" i="4" s="1"/>
  <c r="AE22583" i="4"/>
  <c r="AJ22583" i="4" s="1"/>
  <c r="AE22662" i="4"/>
  <c r="AJ22662" i="4" s="1"/>
  <c r="AE22666" i="4"/>
  <c r="AJ22666" i="4" s="1"/>
  <c r="AE22670" i="4"/>
  <c r="AJ22670" i="4" s="1"/>
  <c r="AE22674" i="4"/>
  <c r="AJ22674" i="4" s="1"/>
  <c r="AE22760" i="4"/>
  <c r="AJ22760" i="4" s="1"/>
  <c r="AE22867" i="4"/>
  <c r="AJ22867" i="4" s="1"/>
  <c r="AE23016" i="4"/>
  <c r="AJ23016" i="4" s="1"/>
  <c r="AE23020" i="4"/>
  <c r="AJ23020" i="4" s="1"/>
  <c r="AE23162" i="4"/>
  <c r="AJ23162" i="4" s="1"/>
  <c r="AE23166" i="4"/>
  <c r="AJ23166" i="4" s="1"/>
  <c r="AE23170" i="4"/>
  <c r="AJ23170" i="4" s="1"/>
  <c r="AE23174" i="4"/>
  <c r="AJ23174" i="4" s="1"/>
  <c r="AE23178" i="4"/>
  <c r="AJ23178" i="4" s="1"/>
  <c r="AE23281" i="4"/>
  <c r="AJ23281" i="4" s="1"/>
  <c r="AE23378" i="4"/>
  <c r="AJ23378" i="4" s="1"/>
  <c r="AE23382" i="4"/>
  <c r="AJ23382" i="4" s="1"/>
  <c r="AE23680" i="4"/>
  <c r="AJ23680" i="4" s="1"/>
  <c r="AE23718" i="4"/>
  <c r="AJ23718" i="4" s="1"/>
  <c r="AE23722" i="4"/>
  <c r="AJ23722" i="4" s="1"/>
  <c r="AE23763" i="4"/>
  <c r="AJ23763" i="4" s="1"/>
  <c r="AE23866" i="4"/>
  <c r="AJ23866" i="4" s="1"/>
  <c r="AE23870" i="4"/>
  <c r="AJ23870" i="4" s="1"/>
  <c r="AE23929" i="4"/>
  <c r="AJ23929" i="4" s="1"/>
  <c r="AE24131" i="4"/>
  <c r="AJ24131" i="4" s="1"/>
  <c r="AE24293" i="4"/>
  <c r="AJ24293" i="4" s="1"/>
  <c r="AE24297" i="4"/>
  <c r="AJ24297" i="4" s="1"/>
  <c r="AE24342" i="4"/>
  <c r="AJ24342" i="4" s="1"/>
  <c r="AE24432" i="4"/>
  <c r="AJ24432" i="4" s="1"/>
  <c r="AE24440" i="4"/>
  <c r="AJ24440" i="4" s="1"/>
  <c r="AE24551" i="4"/>
  <c r="AJ24551" i="4" s="1"/>
  <c r="AE24555" i="4"/>
  <c r="AJ24555" i="4" s="1"/>
  <c r="AE24648" i="4"/>
  <c r="AJ24648" i="4" s="1"/>
  <c r="AE24672" i="4"/>
  <c r="AJ24672" i="4" s="1"/>
  <c r="AE24819" i="4"/>
  <c r="AJ24819" i="4" s="1"/>
  <c r="AE24839" i="4"/>
  <c r="AJ24839" i="4" s="1"/>
  <c r="AE25014" i="4"/>
  <c r="AJ25014" i="4" s="1"/>
  <c r="AE25238" i="4"/>
  <c r="AJ25238" i="4" s="1"/>
  <c r="AE25453" i="4"/>
  <c r="AJ25453" i="4" s="1"/>
  <c r="AE25457" i="4"/>
  <c r="AJ25457" i="4" s="1"/>
  <c r="AE25474" i="4"/>
  <c r="AJ25474" i="4" s="1"/>
  <c r="AE25488" i="4"/>
  <c r="AJ25488" i="4" s="1"/>
  <c r="AE25504" i="4"/>
  <c r="AJ25504" i="4" s="1"/>
  <c r="AE25638" i="4"/>
  <c r="AJ25638" i="4" s="1"/>
  <c r="AE25673" i="4"/>
  <c r="AJ25673" i="4" s="1"/>
  <c r="AE25788" i="4"/>
  <c r="AJ25788" i="4" s="1"/>
  <c r="AE26131" i="4"/>
  <c r="AJ26131" i="4" s="1"/>
  <c r="AE26174" i="4"/>
  <c r="AJ26174" i="4" s="1"/>
  <c r="AE26178" i="4"/>
  <c r="AJ26178" i="4" s="1"/>
  <c r="AE26205" i="4"/>
  <c r="AJ26205" i="4" s="1"/>
  <c r="AE26496" i="4"/>
  <c r="AJ26496" i="4" s="1"/>
  <c r="AE26500" i="4"/>
  <c r="AJ26500" i="4" s="1"/>
  <c r="AE26790" i="4"/>
  <c r="AJ26790" i="4" s="1"/>
  <c r="AE26794" i="4"/>
  <c r="AJ26794" i="4" s="1"/>
  <c r="AE26798" i="4"/>
  <c r="AJ26798" i="4" s="1"/>
  <c r="AE22332" i="4"/>
  <c r="AJ22332" i="4" s="1"/>
  <c r="AE22453" i="4"/>
  <c r="AJ22453" i="4" s="1"/>
  <c r="AE22584" i="4"/>
  <c r="AJ22584" i="4" s="1"/>
  <c r="AE22663" i="4"/>
  <c r="AJ22663" i="4" s="1"/>
  <c r="AE22667" i="4"/>
  <c r="AJ22667" i="4" s="1"/>
  <c r="AE22671" i="4"/>
  <c r="AJ22671" i="4" s="1"/>
  <c r="AE22761" i="4"/>
  <c r="AJ22761" i="4" s="1"/>
  <c r="AE22868" i="4"/>
  <c r="AJ22868" i="4" s="1"/>
  <c r="AE22962" i="4"/>
  <c r="AJ22962" i="4" s="1"/>
  <c r="AE23007" i="4"/>
  <c r="AJ23007" i="4" s="1"/>
  <c r="AE23017" i="4"/>
  <c r="AJ23017" i="4" s="1"/>
  <c r="AE23163" i="4"/>
  <c r="AJ23163" i="4" s="1"/>
  <c r="AE23167" i="4"/>
  <c r="AJ23167" i="4" s="1"/>
  <c r="AE23171" i="4"/>
  <c r="AJ23171" i="4" s="1"/>
  <c r="AE23175" i="4"/>
  <c r="AJ23175" i="4" s="1"/>
  <c r="AE23179" i="4"/>
  <c r="AJ23179" i="4" s="1"/>
  <c r="AE23229" i="4"/>
  <c r="AJ23229" i="4" s="1"/>
  <c r="AE23282" i="4"/>
  <c r="AJ23282" i="4" s="1"/>
  <c r="AE23379" i="4"/>
  <c r="AJ23379" i="4" s="1"/>
  <c r="AE23383" i="4"/>
  <c r="AJ23383" i="4" s="1"/>
  <c r="AE23532" i="4"/>
  <c r="AJ23532" i="4" s="1"/>
  <c r="AE23681" i="4"/>
  <c r="AJ23681" i="4" s="1"/>
  <c r="AE23719" i="4"/>
  <c r="AJ23719" i="4" s="1"/>
  <c r="AE23723" i="4"/>
  <c r="AJ23723" i="4" s="1"/>
  <c r="AE23760" i="4"/>
  <c r="AJ23760" i="4" s="1"/>
  <c r="AE23764" i="4"/>
  <c r="AJ23764" i="4" s="1"/>
  <c r="AE23867" i="4"/>
  <c r="AJ23867" i="4" s="1"/>
  <c r="AE23871" i="4"/>
  <c r="AJ23871" i="4" s="1"/>
  <c r="AE24128" i="4"/>
  <c r="AJ24128" i="4" s="1"/>
  <c r="AE24219" i="4"/>
  <c r="AJ24219" i="4" s="1"/>
  <c r="AE24294" i="4"/>
  <c r="AJ24294" i="4" s="1"/>
  <c r="AE24298" i="4"/>
  <c r="AJ24298" i="4" s="1"/>
  <c r="AE24343" i="4"/>
  <c r="AJ24343" i="4" s="1"/>
  <c r="AE24433" i="4"/>
  <c r="AJ24433" i="4" s="1"/>
  <c r="AE24437" i="4"/>
  <c r="AJ24437" i="4" s="1"/>
  <c r="AE24441" i="4"/>
  <c r="AJ24441" i="4" s="1"/>
  <c r="AE24552" i="4"/>
  <c r="AJ24552" i="4" s="1"/>
  <c r="AE24556" i="4"/>
  <c r="AJ24556" i="4" s="1"/>
  <c r="AE24649" i="4"/>
  <c r="AJ24649" i="4" s="1"/>
  <c r="AE24673" i="4"/>
  <c r="AJ24673" i="4" s="1"/>
  <c r="AE24720" i="4"/>
  <c r="AJ24720" i="4" s="1"/>
  <c r="AE24840" i="4"/>
  <c r="AJ24840" i="4" s="1"/>
  <c r="AE25450" i="4"/>
  <c r="AJ25450" i="4" s="1"/>
  <c r="AE25489" i="4"/>
  <c r="AJ25489" i="4" s="1"/>
  <c r="AE25501" i="4"/>
  <c r="AJ25501" i="4" s="1"/>
  <c r="AE25505" i="4"/>
  <c r="AJ25505" i="4" s="1"/>
  <c r="AE25639" i="4"/>
  <c r="AJ25639" i="4" s="1"/>
  <c r="AE25657" i="4"/>
  <c r="AJ25657" i="4" s="1"/>
  <c r="AE26132" i="4"/>
  <c r="AJ26132" i="4" s="1"/>
  <c r="AE26175" i="4"/>
  <c r="AJ26175" i="4" s="1"/>
  <c r="AE26179" i="4"/>
  <c r="AJ26179" i="4" s="1"/>
  <c r="AE26497" i="4"/>
  <c r="AJ26497" i="4" s="1"/>
  <c r="AE26791" i="4"/>
  <c r="AJ26791" i="4" s="1"/>
  <c r="AE26795" i="4"/>
  <c r="AJ26795" i="4" s="1"/>
  <c r="AE26799" i="4"/>
  <c r="AJ26799" i="4" s="1"/>
  <c r="AE27079" i="4"/>
  <c r="AJ27079" i="4" s="1"/>
  <c r="AE27123" i="4"/>
  <c r="AJ27123" i="4" s="1"/>
  <c r="AE27127" i="4"/>
  <c r="AJ27127" i="4" s="1"/>
  <c r="AE27745" i="4"/>
  <c r="AJ27745" i="4" s="1"/>
  <c r="AE27749" i="4"/>
  <c r="AJ27749" i="4" s="1"/>
  <c r="AE27824" i="4"/>
  <c r="AJ27824" i="4" s="1"/>
  <c r="AE27828" i="4"/>
  <c r="AJ27828" i="4" s="1"/>
  <c r="AE27954" i="4"/>
  <c r="AJ27954" i="4" s="1"/>
  <c r="AE27958" i="4"/>
  <c r="AJ27958" i="4" s="1"/>
  <c r="AE28097" i="4"/>
  <c r="AJ28097" i="4" s="1"/>
  <c r="AE28351" i="4"/>
  <c r="AJ28351" i="4" s="1"/>
  <c r="AE28383" i="4"/>
  <c r="AJ28383" i="4" s="1"/>
  <c r="AE29235" i="4"/>
  <c r="AJ29235" i="4" s="1"/>
  <c r="AE29367" i="4"/>
  <c r="AJ29367" i="4" s="1"/>
  <c r="AE29371" i="4"/>
  <c r="AJ29371" i="4" s="1"/>
  <c r="AE27126" i="4"/>
  <c r="AJ27126" i="4" s="1"/>
  <c r="AE27748" i="4"/>
  <c r="AJ27748" i="4" s="1"/>
  <c r="AE27827" i="4"/>
  <c r="AJ27827" i="4" s="1"/>
  <c r="AE27957" i="4"/>
  <c r="AJ27957" i="4" s="1"/>
  <c r="AE28350" i="4"/>
  <c r="AJ28350" i="4" s="1"/>
  <c r="AE28515" i="4"/>
  <c r="AJ28515" i="4" s="1"/>
  <c r="AE29014" i="4"/>
  <c r="AJ29014" i="4" s="1"/>
  <c r="AE29195" i="4"/>
  <c r="AJ29195" i="4" s="1"/>
  <c r="AE29238" i="4"/>
  <c r="AJ29238" i="4" s="1"/>
  <c r="AE29370" i="4"/>
  <c r="AJ29370" i="4" s="1"/>
  <c r="AE29678" i="4"/>
  <c r="AJ29678" i="4" s="1"/>
  <c r="AE30237" i="4"/>
  <c r="AJ30237" i="4" s="1"/>
  <c r="AE30297" i="4"/>
  <c r="AJ30297" i="4" s="1"/>
  <c r="AE30421" i="4"/>
  <c r="AJ30421" i="4" s="1"/>
  <c r="AE30445" i="4"/>
  <c r="AJ30445" i="4" s="1"/>
  <c r="AE30746" i="4"/>
  <c r="AJ30746" i="4" s="1"/>
  <c r="AE30941" i="4"/>
  <c r="AJ30941" i="4" s="1"/>
  <c r="AE30973" i="4"/>
  <c r="AJ30973" i="4" s="1"/>
  <c r="AE30977" i="4"/>
  <c r="AJ30977" i="4" s="1"/>
  <c r="AE30981" i="4"/>
  <c r="AJ30981" i="4" s="1"/>
  <c r="AE30985" i="4"/>
  <c r="AJ30985" i="4" s="1"/>
  <c r="AE30989" i="4"/>
  <c r="AJ30989" i="4" s="1"/>
  <c r="AE30993" i="4"/>
  <c r="AJ30993" i="4" s="1"/>
  <c r="AE30997" i="4"/>
  <c r="AJ30997" i="4" s="1"/>
  <c r="AE31001" i="4"/>
  <c r="AJ31001" i="4" s="1"/>
  <c r="AE31005" i="4"/>
  <c r="AJ31005" i="4" s="1"/>
  <c r="AE31009" i="4"/>
  <c r="AJ31009" i="4" s="1"/>
  <c r="AE31013" i="4"/>
  <c r="AJ31013" i="4" s="1"/>
  <c r="AE31017" i="4"/>
  <c r="AJ31017" i="4" s="1"/>
  <c r="AE31021" i="4"/>
  <c r="AJ31021" i="4" s="1"/>
  <c r="AE31337" i="4"/>
  <c r="AJ31337" i="4" s="1"/>
  <c r="AE31381" i="4"/>
  <c r="AJ31381" i="4" s="1"/>
  <c r="AE31403" i="4"/>
  <c r="AJ31403" i="4" s="1"/>
  <c r="AE31449" i="4"/>
  <c r="AJ31449" i="4" s="1"/>
  <c r="AE31453" i="4"/>
  <c r="AJ31453" i="4" s="1"/>
  <c r="AE31469" i="4"/>
  <c r="AJ31469" i="4" s="1"/>
  <c r="AE31508" i="4"/>
  <c r="AJ31508" i="4" s="1"/>
  <c r="AE31575" i="4"/>
  <c r="AJ31575" i="4" s="1"/>
  <c r="AE31579" i="4"/>
  <c r="AJ31579" i="4" s="1"/>
  <c r="AE31583" i="4"/>
  <c r="AJ31583" i="4" s="1"/>
  <c r="AE31587" i="4"/>
  <c r="AJ31587" i="4" s="1"/>
  <c r="AE31591" i="4"/>
  <c r="AJ31591" i="4" s="1"/>
  <c r="AE31595" i="4"/>
  <c r="AJ31595" i="4" s="1"/>
  <c r="AE31599" i="4"/>
  <c r="AJ31599" i="4" s="1"/>
  <c r="AE31603" i="4"/>
  <c r="AJ31603" i="4" s="1"/>
  <c r="AE31607" i="4"/>
  <c r="AJ31607" i="4" s="1"/>
  <c r="AE31611" i="4"/>
  <c r="AJ31611" i="4" s="1"/>
  <c r="AE31615" i="4"/>
  <c r="AJ31615" i="4" s="1"/>
  <c r="AE31619" i="4"/>
  <c r="AJ31619" i="4" s="1"/>
  <c r="AE31623" i="4"/>
  <c r="AJ31623" i="4" s="1"/>
  <c r="AE31627" i="4"/>
  <c r="AJ31627" i="4" s="1"/>
  <c r="AE31631" i="4"/>
  <c r="AJ31631" i="4" s="1"/>
  <c r="AE31635" i="4"/>
  <c r="AJ31635" i="4" s="1"/>
  <c r="AE31639" i="4"/>
  <c r="AJ31639" i="4" s="1"/>
  <c r="AE31643" i="4"/>
  <c r="AJ31643" i="4" s="1"/>
  <c r="AE31647" i="4"/>
  <c r="AJ31647" i="4" s="1"/>
  <c r="AE31651" i="4"/>
  <c r="AJ31651" i="4" s="1"/>
  <c r="AE31655" i="4"/>
  <c r="AJ31655" i="4" s="1"/>
  <c r="AE31659" i="4"/>
  <c r="AJ31659" i="4" s="1"/>
  <c r="AE31663" i="4"/>
  <c r="AJ31663" i="4" s="1"/>
  <c r="AE31667" i="4"/>
  <c r="AJ31667" i="4" s="1"/>
  <c r="AE31671" i="4"/>
  <c r="AJ31671" i="4" s="1"/>
  <c r="AE31894" i="4"/>
  <c r="AJ31894" i="4" s="1"/>
  <c r="AE31998" i="4"/>
  <c r="AJ31998" i="4" s="1"/>
  <c r="AE32026" i="4"/>
  <c r="AJ32026" i="4" s="1"/>
  <c r="AE32415" i="4"/>
  <c r="AJ32415" i="4" s="1"/>
  <c r="AE32419" i="4"/>
  <c r="AJ32419" i="4" s="1"/>
  <c r="AE32584" i="4"/>
  <c r="AJ32584" i="4" s="1"/>
  <c r="AE32786" i="4"/>
  <c r="AJ32786" i="4" s="1"/>
  <c r="AE32790" i="4"/>
  <c r="AJ32790" i="4" s="1"/>
  <c r="AE32794" i="4"/>
  <c r="AJ32794" i="4" s="1"/>
  <c r="AE32798" i="4"/>
  <c r="AJ32798" i="4" s="1"/>
  <c r="AE32802" i="4"/>
  <c r="AJ32802" i="4" s="1"/>
  <c r="AE32806" i="4"/>
  <c r="AJ32806" i="4" s="1"/>
  <c r="AE32810" i="4"/>
  <c r="AJ32810" i="4" s="1"/>
  <c r="AE32814" i="4"/>
  <c r="AJ32814" i="4" s="1"/>
  <c r="AE32818" i="4"/>
  <c r="AJ32818" i="4" s="1"/>
  <c r="AE32822" i="4"/>
  <c r="AJ32822" i="4" s="1"/>
  <c r="AE32826" i="4"/>
  <c r="AJ32826" i="4" s="1"/>
  <c r="AE34307" i="4"/>
  <c r="AJ34307" i="4" s="1"/>
  <c r="AE34311" i="4"/>
  <c r="AJ34311" i="4" s="1"/>
  <c r="AE34315" i="4"/>
  <c r="AJ34315" i="4" s="1"/>
  <c r="AE34319" i="4"/>
  <c r="AJ34319" i="4" s="1"/>
  <c r="AE34323" i="4"/>
  <c r="AJ34323" i="4" s="1"/>
  <c r="AE34442" i="4"/>
  <c r="AJ34442" i="4" s="1"/>
  <c r="AE27026" i="4"/>
  <c r="AJ27026" i="4" s="1"/>
  <c r="AE27129" i="4"/>
  <c r="AJ27129" i="4" s="1"/>
  <c r="AE27822" i="4"/>
  <c r="AJ27822" i="4" s="1"/>
  <c r="AE27952" i="4"/>
  <c r="AJ27952" i="4" s="1"/>
  <c r="AE28095" i="4"/>
  <c r="AJ28095" i="4" s="1"/>
  <c r="AE29372" i="4"/>
  <c r="AJ29372" i="4" s="1"/>
  <c r="AE29601" i="4"/>
  <c r="AJ29601" i="4" s="1"/>
  <c r="AE30238" i="4"/>
  <c r="AJ30238" i="4" s="1"/>
  <c r="AE30375" i="4"/>
  <c r="AJ30375" i="4" s="1"/>
  <c r="AE30446" i="4"/>
  <c r="AJ30446" i="4" s="1"/>
  <c r="AE30796" i="4"/>
  <c r="AJ30796" i="4" s="1"/>
  <c r="AE30970" i="4"/>
  <c r="AJ30970" i="4" s="1"/>
  <c r="AE30974" i="4"/>
  <c r="AJ30974" i="4" s="1"/>
  <c r="AE30978" i="4"/>
  <c r="AJ30978" i="4" s="1"/>
  <c r="AE30982" i="4"/>
  <c r="AJ30982" i="4" s="1"/>
  <c r="AE30986" i="4"/>
  <c r="AJ30986" i="4" s="1"/>
  <c r="AE30990" i="4"/>
  <c r="AJ30990" i="4" s="1"/>
  <c r="AE30994" i="4"/>
  <c r="AJ30994" i="4" s="1"/>
  <c r="AE30998" i="4"/>
  <c r="AJ30998" i="4" s="1"/>
  <c r="AE31002" i="4"/>
  <c r="AJ31002" i="4" s="1"/>
  <c r="AE31006" i="4"/>
  <c r="AJ31006" i="4" s="1"/>
  <c r="AE31010" i="4"/>
  <c r="AJ31010" i="4" s="1"/>
  <c r="AE31014" i="4"/>
  <c r="AJ31014" i="4" s="1"/>
  <c r="AE31018" i="4"/>
  <c r="AJ31018" i="4" s="1"/>
  <c r="AE31022" i="4"/>
  <c r="AJ31022" i="4" s="1"/>
  <c r="AE31075" i="4"/>
  <c r="AJ31075" i="4" s="1"/>
  <c r="AE31338" i="4"/>
  <c r="AJ31338" i="4" s="1"/>
  <c r="AE31382" i="4"/>
  <c r="AJ31382" i="4" s="1"/>
  <c r="AE31404" i="4"/>
  <c r="AJ31404" i="4" s="1"/>
  <c r="AE31450" i="4"/>
  <c r="AJ31450" i="4" s="1"/>
  <c r="AE31509" i="4"/>
  <c r="AJ31509" i="4" s="1"/>
  <c r="AE31576" i="4"/>
  <c r="AJ31576" i="4" s="1"/>
  <c r="AE31580" i="4"/>
  <c r="AJ31580" i="4" s="1"/>
  <c r="AE31584" i="4"/>
  <c r="AJ31584" i="4" s="1"/>
  <c r="AE31588" i="4"/>
  <c r="AJ31588" i="4" s="1"/>
  <c r="AE31592" i="4"/>
  <c r="AJ31592" i="4" s="1"/>
  <c r="AE31596" i="4"/>
  <c r="AJ31596" i="4" s="1"/>
  <c r="AE31600" i="4"/>
  <c r="AJ31600" i="4" s="1"/>
  <c r="AE31604" i="4"/>
  <c r="AJ31604" i="4" s="1"/>
  <c r="AE31608" i="4"/>
  <c r="AJ31608" i="4" s="1"/>
  <c r="AE31612" i="4"/>
  <c r="AJ31612" i="4" s="1"/>
  <c r="AE31616" i="4"/>
  <c r="AJ31616" i="4" s="1"/>
  <c r="AE31620" i="4"/>
  <c r="AJ31620" i="4" s="1"/>
  <c r="AE31624" i="4"/>
  <c r="AJ31624" i="4" s="1"/>
  <c r="AE31628" i="4"/>
  <c r="AJ31628" i="4" s="1"/>
  <c r="AE31632" i="4"/>
  <c r="AJ31632" i="4" s="1"/>
  <c r="AE31636" i="4"/>
  <c r="AJ31636" i="4" s="1"/>
  <c r="AE31640" i="4"/>
  <c r="AJ31640" i="4" s="1"/>
  <c r="AE31644" i="4"/>
  <c r="AJ31644" i="4" s="1"/>
  <c r="AE31648" i="4"/>
  <c r="AJ31648" i="4" s="1"/>
  <c r="AE31652" i="4"/>
  <c r="AJ31652" i="4" s="1"/>
  <c r="AE31656" i="4"/>
  <c r="AJ31656" i="4" s="1"/>
  <c r="AE31660" i="4"/>
  <c r="AJ31660" i="4" s="1"/>
  <c r="AE31664" i="4"/>
  <c r="AJ31664" i="4" s="1"/>
  <c r="AE31668" i="4"/>
  <c r="AJ31668" i="4" s="1"/>
  <c r="AE31672" i="4"/>
  <c r="AJ31672" i="4" s="1"/>
  <c r="AE31907" i="4"/>
  <c r="AJ31907" i="4" s="1"/>
  <c r="AE31999" i="4"/>
  <c r="AJ31999" i="4" s="1"/>
  <c r="AE32412" i="4"/>
  <c r="AJ32412" i="4" s="1"/>
  <c r="AE32416" i="4"/>
  <c r="AJ32416" i="4" s="1"/>
  <c r="AE32420" i="4"/>
  <c r="AJ32420" i="4" s="1"/>
  <c r="AE32787" i="4"/>
  <c r="AJ32787" i="4" s="1"/>
  <c r="AE32791" i="4"/>
  <c r="AJ32791" i="4" s="1"/>
  <c r="AE32795" i="4"/>
  <c r="AJ32795" i="4" s="1"/>
  <c r="AE32799" i="4"/>
  <c r="AJ32799" i="4" s="1"/>
  <c r="AE32803" i="4"/>
  <c r="AJ32803" i="4" s="1"/>
  <c r="AE32807" i="4"/>
  <c r="AJ32807" i="4" s="1"/>
  <c r="AE32811" i="4"/>
  <c r="AJ32811" i="4" s="1"/>
  <c r="AE32815" i="4"/>
  <c r="AJ32815" i="4" s="1"/>
  <c r="AE32819" i="4"/>
  <c r="AJ32819" i="4" s="1"/>
  <c r="AE32823" i="4"/>
  <c r="AJ32823" i="4" s="1"/>
  <c r="AE34304" i="4"/>
  <c r="AJ34304" i="4" s="1"/>
  <c r="AE34308" i="4"/>
  <c r="AJ34308" i="4" s="1"/>
  <c r="AE34312" i="4"/>
  <c r="AJ34312" i="4" s="1"/>
  <c r="AE34316" i="4"/>
  <c r="AJ34316" i="4" s="1"/>
  <c r="AE34320" i="4"/>
  <c r="AJ34320" i="4" s="1"/>
  <c r="AE34324" i="4"/>
  <c r="AJ34324" i="4" s="1"/>
  <c r="AE27078" i="4"/>
  <c r="AJ27078" i="4" s="1"/>
  <c r="AE27130" i="4"/>
  <c r="AJ27130" i="4" s="1"/>
  <c r="AE27744" i="4"/>
  <c r="AJ27744" i="4" s="1"/>
  <c r="AE27823" i="4"/>
  <c r="AJ27823" i="4" s="1"/>
  <c r="AE27953" i="4"/>
  <c r="AJ27953" i="4" s="1"/>
  <c r="AE28096" i="4"/>
  <c r="AJ28096" i="4" s="1"/>
  <c r="AE29915" i="4"/>
  <c r="AJ29915" i="4" s="1"/>
  <c r="AE30239" i="4"/>
  <c r="AJ30239" i="4" s="1"/>
  <c r="AE30547" i="4"/>
  <c r="AJ30547" i="4" s="1"/>
  <c r="AE30562" i="4"/>
  <c r="AJ30562" i="4" s="1"/>
  <c r="AE30898" i="4"/>
  <c r="AJ30898" i="4" s="1"/>
  <c r="AE30971" i="4"/>
  <c r="AJ30971" i="4" s="1"/>
  <c r="AE30975" i="4"/>
  <c r="AJ30975" i="4" s="1"/>
  <c r="AE30979" i="4"/>
  <c r="AJ30979" i="4" s="1"/>
  <c r="AE30983" i="4"/>
  <c r="AJ30983" i="4" s="1"/>
  <c r="AE30987" i="4"/>
  <c r="AJ30987" i="4" s="1"/>
  <c r="AE30991" i="4"/>
  <c r="AJ30991" i="4" s="1"/>
  <c r="AE30995" i="4"/>
  <c r="AJ30995" i="4" s="1"/>
  <c r="AE30999" i="4"/>
  <c r="AJ30999" i="4" s="1"/>
  <c r="AE31003" i="4"/>
  <c r="AJ31003" i="4" s="1"/>
  <c r="AE31007" i="4"/>
  <c r="AJ31007" i="4" s="1"/>
  <c r="AE31011" i="4"/>
  <c r="AJ31011" i="4" s="1"/>
  <c r="AE31015" i="4"/>
  <c r="AJ31015" i="4" s="1"/>
  <c r="AE31019" i="4"/>
  <c r="AJ31019" i="4" s="1"/>
  <c r="AE31097" i="4"/>
  <c r="AJ31097" i="4" s="1"/>
  <c r="AE31164" i="4"/>
  <c r="AJ31164" i="4" s="1"/>
  <c r="AE31290" i="4"/>
  <c r="AJ31290" i="4" s="1"/>
  <c r="AE31294" i="4"/>
  <c r="AJ31294" i="4" s="1"/>
  <c r="AE31302" i="4"/>
  <c r="AJ31302" i="4" s="1"/>
  <c r="AE31439" i="4"/>
  <c r="AJ31439" i="4" s="1"/>
  <c r="AE31451" i="4"/>
  <c r="AJ31451" i="4" s="1"/>
  <c r="AE31577" i="4"/>
  <c r="AJ31577" i="4" s="1"/>
  <c r="AE31581" i="4"/>
  <c r="AJ31581" i="4" s="1"/>
  <c r="AE31585" i="4"/>
  <c r="AJ31585" i="4" s="1"/>
  <c r="AE31589" i="4"/>
  <c r="AJ31589" i="4" s="1"/>
  <c r="AE31593" i="4"/>
  <c r="AJ31593" i="4" s="1"/>
  <c r="AE31597" i="4"/>
  <c r="AJ31597" i="4" s="1"/>
  <c r="AE31601" i="4"/>
  <c r="AJ31601" i="4" s="1"/>
  <c r="AE31605" i="4"/>
  <c r="AJ31605" i="4" s="1"/>
  <c r="AE31609" i="4"/>
  <c r="AJ31609" i="4" s="1"/>
  <c r="AE31613" i="4"/>
  <c r="AJ31613" i="4" s="1"/>
  <c r="AE31617" i="4"/>
  <c r="AJ31617" i="4" s="1"/>
  <c r="AE31621" i="4"/>
  <c r="AJ31621" i="4" s="1"/>
  <c r="AE31625" i="4"/>
  <c r="AJ31625" i="4" s="1"/>
  <c r="AE31629" i="4"/>
  <c r="AJ31629" i="4" s="1"/>
  <c r="AE31633" i="4"/>
  <c r="AJ31633" i="4" s="1"/>
  <c r="AE31637" i="4"/>
  <c r="AJ31637" i="4" s="1"/>
  <c r="AE31641" i="4"/>
  <c r="AJ31641" i="4" s="1"/>
  <c r="AE31645" i="4"/>
  <c r="AJ31645" i="4" s="1"/>
  <c r="AE31649" i="4"/>
  <c r="AJ31649" i="4" s="1"/>
  <c r="AE31653" i="4"/>
  <c r="AJ31653" i="4" s="1"/>
  <c r="AE31657" i="4"/>
  <c r="AJ31657" i="4" s="1"/>
  <c r="AE31661" i="4"/>
  <c r="AJ31661" i="4" s="1"/>
  <c r="AE31665" i="4"/>
  <c r="AJ31665" i="4" s="1"/>
  <c r="AE31669" i="4"/>
  <c r="AJ31669" i="4" s="1"/>
  <c r="AE31699" i="4"/>
  <c r="AJ31699" i="4" s="1"/>
  <c r="AE32413" i="4"/>
  <c r="AJ32413" i="4" s="1"/>
  <c r="AE32417" i="4"/>
  <c r="AJ32417" i="4" s="1"/>
  <c r="AE32582" i="4"/>
  <c r="AJ32582" i="4" s="1"/>
  <c r="AE32784" i="4"/>
  <c r="AJ32784" i="4" s="1"/>
  <c r="AE32788" i="4"/>
  <c r="AJ32788" i="4" s="1"/>
  <c r="AE32792" i="4"/>
  <c r="AJ32792" i="4" s="1"/>
  <c r="AE32796" i="4"/>
  <c r="AJ32796" i="4" s="1"/>
  <c r="AE32800" i="4"/>
  <c r="AJ32800" i="4" s="1"/>
  <c r="AE32804" i="4"/>
  <c r="AJ32804" i="4" s="1"/>
  <c r="AE32808" i="4"/>
  <c r="AJ32808" i="4" s="1"/>
  <c r="AE32812" i="4"/>
  <c r="AJ32812" i="4" s="1"/>
  <c r="AE32816" i="4"/>
  <c r="AJ32816" i="4" s="1"/>
  <c r="AE32820" i="4"/>
  <c r="AJ32820" i="4" s="1"/>
  <c r="AE32824" i="4"/>
  <c r="AJ32824" i="4" s="1"/>
  <c r="AE34305" i="4"/>
  <c r="AJ34305" i="4" s="1"/>
  <c r="AE34309" i="4"/>
  <c r="AJ34309" i="4" s="1"/>
  <c r="AE34313" i="4"/>
  <c r="AJ34313" i="4" s="1"/>
  <c r="AE34317" i="4"/>
  <c r="AJ34317" i="4" s="1"/>
  <c r="AE34321" i="4"/>
  <c r="AJ34321" i="4" s="1"/>
  <c r="AE34325" i="4"/>
  <c r="AJ34325" i="4" s="1"/>
  <c r="AE27125" i="4"/>
  <c r="AJ27125" i="4" s="1"/>
  <c r="AE27747" i="4"/>
  <c r="AJ27747" i="4" s="1"/>
  <c r="AE27826" i="4"/>
  <c r="AJ27826" i="4" s="1"/>
  <c r="AE27956" i="4"/>
  <c r="AJ27956" i="4" s="1"/>
  <c r="AE28349" i="4"/>
  <c r="AJ28349" i="4" s="1"/>
  <c r="AE28514" i="4"/>
  <c r="AJ28514" i="4" s="1"/>
  <c r="AE29013" i="4"/>
  <c r="AJ29013" i="4" s="1"/>
  <c r="AE29237" i="4"/>
  <c r="AJ29237" i="4" s="1"/>
  <c r="AE29369" i="4"/>
  <c r="AJ29369" i="4" s="1"/>
  <c r="AE29599" i="4"/>
  <c r="AJ29599" i="4" s="1"/>
  <c r="AE30240" i="4"/>
  <c r="AJ30240" i="4" s="1"/>
  <c r="AE30548" i="4"/>
  <c r="AJ30548" i="4" s="1"/>
  <c r="AE30745" i="4"/>
  <c r="AJ30745" i="4" s="1"/>
  <c r="AE30899" i="4"/>
  <c r="AJ30899" i="4" s="1"/>
  <c r="AE30972" i="4"/>
  <c r="AJ30972" i="4" s="1"/>
  <c r="AE30976" i="4"/>
  <c r="AJ30976" i="4" s="1"/>
  <c r="AE30980" i="4"/>
  <c r="AJ30980" i="4" s="1"/>
  <c r="AE30984" i="4"/>
  <c r="AJ30984" i="4" s="1"/>
  <c r="AE30988" i="4"/>
  <c r="AJ30988" i="4" s="1"/>
  <c r="AE30992" i="4"/>
  <c r="AJ30992" i="4" s="1"/>
  <c r="AE30996" i="4"/>
  <c r="AJ30996" i="4" s="1"/>
  <c r="AE31000" i="4"/>
  <c r="AJ31000" i="4" s="1"/>
  <c r="AE31004" i="4"/>
  <c r="AJ31004" i="4" s="1"/>
  <c r="AE31008" i="4"/>
  <c r="AJ31008" i="4" s="1"/>
  <c r="AE31012" i="4"/>
  <c r="AJ31012" i="4" s="1"/>
  <c r="AE31016" i="4"/>
  <c r="AJ31016" i="4" s="1"/>
  <c r="AE31020" i="4"/>
  <c r="AJ31020" i="4" s="1"/>
  <c r="AE31098" i="4"/>
  <c r="AJ31098" i="4" s="1"/>
  <c r="AE31452" i="4"/>
  <c r="AJ31452" i="4" s="1"/>
  <c r="AE31578" i="4"/>
  <c r="AJ31578" i="4" s="1"/>
  <c r="AE31582" i="4"/>
  <c r="AJ31582" i="4" s="1"/>
  <c r="AE31586" i="4"/>
  <c r="AJ31586" i="4" s="1"/>
  <c r="AE31590" i="4"/>
  <c r="AJ31590" i="4" s="1"/>
  <c r="AE31594" i="4"/>
  <c r="AJ31594" i="4" s="1"/>
  <c r="AE31598" i="4"/>
  <c r="AJ31598" i="4" s="1"/>
  <c r="AE31602" i="4"/>
  <c r="AJ31602" i="4" s="1"/>
  <c r="AE31606" i="4"/>
  <c r="AJ31606" i="4" s="1"/>
  <c r="AE31610" i="4"/>
  <c r="AJ31610" i="4" s="1"/>
  <c r="AE31614" i="4"/>
  <c r="AJ31614" i="4" s="1"/>
  <c r="AE31618" i="4"/>
  <c r="AJ31618" i="4" s="1"/>
  <c r="AE31622" i="4"/>
  <c r="AJ31622" i="4" s="1"/>
  <c r="AE31626" i="4"/>
  <c r="AJ31626" i="4" s="1"/>
  <c r="AE31630" i="4"/>
  <c r="AJ31630" i="4" s="1"/>
  <c r="AE31634" i="4"/>
  <c r="AJ31634" i="4" s="1"/>
  <c r="AE31638" i="4"/>
  <c r="AJ31638" i="4" s="1"/>
  <c r="AE31642" i="4"/>
  <c r="AJ31642" i="4" s="1"/>
  <c r="AE31646" i="4"/>
  <c r="AJ31646" i="4" s="1"/>
  <c r="AE31650" i="4"/>
  <c r="AJ31650" i="4" s="1"/>
  <c r="AE31654" i="4"/>
  <c r="AJ31654" i="4" s="1"/>
  <c r="AE31658" i="4"/>
  <c r="AJ31658" i="4" s="1"/>
  <c r="AE31662" i="4"/>
  <c r="AJ31662" i="4" s="1"/>
  <c r="AE31666" i="4"/>
  <c r="AJ31666" i="4" s="1"/>
  <c r="AE31670" i="4"/>
  <c r="AJ31670" i="4" s="1"/>
  <c r="AE31893" i="4"/>
  <c r="AJ31893" i="4" s="1"/>
  <c r="AE32414" i="4"/>
  <c r="AJ32414" i="4" s="1"/>
  <c r="AE32418" i="4"/>
  <c r="AJ32418" i="4" s="1"/>
  <c r="AE32583" i="4"/>
  <c r="AJ32583" i="4" s="1"/>
  <c r="AE32785" i="4"/>
  <c r="AJ32785" i="4" s="1"/>
  <c r="AE32789" i="4"/>
  <c r="AJ32789" i="4" s="1"/>
  <c r="AE32793" i="4"/>
  <c r="AJ32793" i="4" s="1"/>
  <c r="AE32797" i="4"/>
  <c r="AJ32797" i="4" s="1"/>
  <c r="AE32801" i="4"/>
  <c r="AJ32801" i="4" s="1"/>
  <c r="AE32805" i="4"/>
  <c r="AJ32805" i="4" s="1"/>
  <c r="AE32809" i="4"/>
  <c r="AJ32809" i="4" s="1"/>
  <c r="AE32813" i="4"/>
  <c r="AJ32813" i="4" s="1"/>
  <c r="AE32817" i="4"/>
  <c r="AJ32817" i="4" s="1"/>
  <c r="AE32821" i="4"/>
  <c r="AJ32821" i="4" s="1"/>
  <c r="AE32825" i="4"/>
  <c r="AJ32825" i="4" s="1"/>
  <c r="AE34314" i="4"/>
  <c r="AJ34314" i="4" s="1"/>
  <c r="AE34469" i="4"/>
  <c r="AJ34469" i="4" s="1"/>
  <c r="AE34473" i="4"/>
  <c r="AJ34473" i="4" s="1"/>
  <c r="AE34477" i="4"/>
  <c r="AJ34477" i="4" s="1"/>
  <c r="AE34491" i="4"/>
  <c r="AJ34491" i="4" s="1"/>
  <c r="AE34495" i="4"/>
  <c r="AJ34495" i="4" s="1"/>
  <c r="AE34499" i="4"/>
  <c r="AJ34499" i="4" s="1"/>
  <c r="AE34503" i="4"/>
  <c r="AJ34503" i="4" s="1"/>
  <c r="AE34507" i="4"/>
  <c r="AJ34507" i="4" s="1"/>
  <c r="AE34511" i="4"/>
  <c r="AJ34511" i="4" s="1"/>
  <c r="AE34515" i="4"/>
  <c r="AJ34515" i="4" s="1"/>
  <c r="AE34519" i="4"/>
  <c r="AJ34519" i="4" s="1"/>
  <c r="AE34523" i="4"/>
  <c r="AJ34523" i="4" s="1"/>
  <c r="AE34527" i="4"/>
  <c r="AJ34527" i="4" s="1"/>
  <c r="AE34531" i="4"/>
  <c r="AJ34531" i="4" s="1"/>
  <c r="AE34535" i="4"/>
  <c r="AJ34535" i="4" s="1"/>
  <c r="AE34539" i="4"/>
  <c r="AJ34539" i="4" s="1"/>
  <c r="AE34543" i="4"/>
  <c r="AJ34543" i="4" s="1"/>
  <c r="AE34547" i="4"/>
  <c r="AJ34547" i="4" s="1"/>
  <c r="AE34551" i="4"/>
  <c r="AJ34551" i="4" s="1"/>
  <c r="AE34555" i="4"/>
  <c r="AJ34555" i="4" s="1"/>
  <c r="AE34559" i="4"/>
  <c r="AJ34559" i="4" s="1"/>
  <c r="AE34563" i="4"/>
  <c r="AJ34563" i="4" s="1"/>
  <c r="AE34567" i="4"/>
  <c r="AJ34567" i="4" s="1"/>
  <c r="AE34571" i="4"/>
  <c r="AJ34571" i="4" s="1"/>
  <c r="AE35080" i="4"/>
  <c r="AJ35080" i="4" s="1"/>
  <c r="AE35154" i="4"/>
  <c r="AJ35154" i="4" s="1"/>
  <c r="AE35173" i="4"/>
  <c r="AJ35173" i="4" s="1"/>
  <c r="AE35177" i="4"/>
  <c r="AJ35177" i="4" s="1"/>
  <c r="AE35179" i="4"/>
  <c r="AJ35179" i="4" s="1"/>
  <c r="AE35181" i="4"/>
  <c r="AJ35181" i="4" s="1"/>
  <c r="AE35185" i="4"/>
  <c r="AJ35185" i="4" s="1"/>
  <c r="AE35189" i="4"/>
  <c r="AJ35189" i="4" s="1"/>
  <c r="AE35193" i="4"/>
  <c r="AJ35193" i="4" s="1"/>
  <c r="AE35197" i="4"/>
  <c r="AJ35197" i="4" s="1"/>
  <c r="AE35201" i="4"/>
  <c r="AJ35201" i="4" s="1"/>
  <c r="AE35205" i="4"/>
  <c r="AJ35205" i="4" s="1"/>
  <c r="AE35824" i="4"/>
  <c r="AJ35824" i="4" s="1"/>
  <c r="AE35828" i="4"/>
  <c r="AJ35828" i="4" s="1"/>
  <c r="AE35832" i="4"/>
  <c r="AJ35832" i="4" s="1"/>
  <c r="AE35836" i="4"/>
  <c r="AJ35836" i="4" s="1"/>
  <c r="AE35840" i="4"/>
  <c r="AJ35840" i="4" s="1"/>
  <c r="AE35844" i="4"/>
  <c r="AJ35844" i="4" s="1"/>
  <c r="AE35848" i="4"/>
  <c r="AJ35848" i="4" s="1"/>
  <c r="AE34318" i="4"/>
  <c r="AJ34318" i="4" s="1"/>
  <c r="AE34441" i="4"/>
  <c r="AJ34441" i="4" s="1"/>
  <c r="AE34470" i="4"/>
  <c r="AJ34470" i="4" s="1"/>
  <c r="AE34474" i="4"/>
  <c r="AJ34474" i="4" s="1"/>
  <c r="AE34492" i="4"/>
  <c r="AJ34492" i="4" s="1"/>
  <c r="AE34496" i="4"/>
  <c r="AJ34496" i="4" s="1"/>
  <c r="AE34500" i="4"/>
  <c r="AJ34500" i="4" s="1"/>
  <c r="AE34504" i="4"/>
  <c r="AJ34504" i="4" s="1"/>
  <c r="AE34508" i="4"/>
  <c r="AJ34508" i="4" s="1"/>
  <c r="AE34512" i="4"/>
  <c r="AJ34512" i="4" s="1"/>
  <c r="AE34516" i="4"/>
  <c r="AJ34516" i="4" s="1"/>
  <c r="AE34520" i="4"/>
  <c r="AJ34520" i="4" s="1"/>
  <c r="AE34524" i="4"/>
  <c r="AJ34524" i="4" s="1"/>
  <c r="AE34528" i="4"/>
  <c r="AJ34528" i="4" s="1"/>
  <c r="AE34532" i="4"/>
  <c r="AJ34532" i="4" s="1"/>
  <c r="AE34536" i="4"/>
  <c r="AJ34536" i="4" s="1"/>
  <c r="AE34540" i="4"/>
  <c r="AJ34540" i="4" s="1"/>
  <c r="AE34544" i="4"/>
  <c r="AJ34544" i="4" s="1"/>
  <c r="AE34548" i="4"/>
  <c r="AJ34548" i="4" s="1"/>
  <c r="AE34552" i="4"/>
  <c r="AJ34552" i="4" s="1"/>
  <c r="AE34556" i="4"/>
  <c r="AJ34556" i="4" s="1"/>
  <c r="AE34560" i="4"/>
  <c r="AJ34560" i="4" s="1"/>
  <c r="AE34564" i="4"/>
  <c r="AJ34564" i="4" s="1"/>
  <c r="AE34568" i="4"/>
  <c r="AJ34568" i="4" s="1"/>
  <c r="AE34572" i="4"/>
  <c r="AJ34572" i="4" s="1"/>
  <c r="AE35081" i="4"/>
  <c r="AJ35081" i="4" s="1"/>
  <c r="AE35151" i="4"/>
  <c r="AJ35151" i="4" s="1"/>
  <c r="AE35155" i="4"/>
  <c r="AJ35155" i="4" s="1"/>
  <c r="AE35174" i="4"/>
  <c r="AJ35174" i="4" s="1"/>
  <c r="AE35180" i="4"/>
  <c r="AJ35180" i="4" s="1"/>
  <c r="AE35182" i="4"/>
  <c r="AJ35182" i="4" s="1"/>
  <c r="AE35186" i="4"/>
  <c r="AJ35186" i="4" s="1"/>
  <c r="AE35190" i="4"/>
  <c r="AJ35190" i="4" s="1"/>
  <c r="AE35194" i="4"/>
  <c r="AJ35194" i="4" s="1"/>
  <c r="AE35198" i="4"/>
  <c r="AJ35198" i="4" s="1"/>
  <c r="AE35202" i="4"/>
  <c r="AJ35202" i="4" s="1"/>
  <c r="AE35206" i="4"/>
  <c r="AJ35206" i="4" s="1"/>
  <c r="AE35210" i="4"/>
  <c r="AJ35210" i="4" s="1"/>
  <c r="AE35825" i="4"/>
  <c r="AJ35825" i="4" s="1"/>
  <c r="AE35829" i="4"/>
  <c r="AJ35829" i="4" s="1"/>
  <c r="AE35833" i="4"/>
  <c r="AJ35833" i="4" s="1"/>
  <c r="AE35837" i="4"/>
  <c r="AJ35837" i="4" s="1"/>
  <c r="AE35841" i="4"/>
  <c r="AJ35841" i="4" s="1"/>
  <c r="AE35845" i="4"/>
  <c r="AJ35845" i="4" s="1"/>
  <c r="AE35849" i="4"/>
  <c r="AJ35849" i="4" s="1"/>
  <c r="AE36480" i="4"/>
  <c r="AJ36480" i="4" s="1"/>
  <c r="AE34306" i="4"/>
  <c r="AJ34306" i="4" s="1"/>
  <c r="AE34322" i="4"/>
  <c r="AJ34322" i="4" s="1"/>
  <c r="AE34471" i="4"/>
  <c r="AJ34471" i="4" s="1"/>
  <c r="AE34475" i="4"/>
  <c r="AJ34475" i="4" s="1"/>
  <c r="AE34493" i="4"/>
  <c r="AJ34493" i="4" s="1"/>
  <c r="AE34497" i="4"/>
  <c r="AJ34497" i="4" s="1"/>
  <c r="AE34501" i="4"/>
  <c r="AJ34501" i="4" s="1"/>
  <c r="AE34505" i="4"/>
  <c r="AJ34505" i="4" s="1"/>
  <c r="AE34509" i="4"/>
  <c r="AJ34509" i="4" s="1"/>
  <c r="AE34513" i="4"/>
  <c r="AJ34513" i="4" s="1"/>
  <c r="AE34517" i="4"/>
  <c r="AJ34517" i="4" s="1"/>
  <c r="AE34521" i="4"/>
  <c r="AJ34521" i="4" s="1"/>
  <c r="AE34525" i="4"/>
  <c r="AJ34525" i="4" s="1"/>
  <c r="AE34529" i="4"/>
  <c r="AJ34529" i="4" s="1"/>
  <c r="AE34533" i="4"/>
  <c r="AJ34533" i="4" s="1"/>
  <c r="AE34537" i="4"/>
  <c r="AJ34537" i="4" s="1"/>
  <c r="AE34541" i="4"/>
  <c r="AJ34541" i="4" s="1"/>
  <c r="AE34545" i="4"/>
  <c r="AJ34545" i="4" s="1"/>
  <c r="AE34549" i="4"/>
  <c r="AJ34549" i="4" s="1"/>
  <c r="AE34553" i="4"/>
  <c r="AJ34553" i="4" s="1"/>
  <c r="AE34557" i="4"/>
  <c r="AJ34557" i="4" s="1"/>
  <c r="AE34561" i="4"/>
  <c r="AJ34561" i="4" s="1"/>
  <c r="AE34565" i="4"/>
  <c r="AJ34565" i="4" s="1"/>
  <c r="AE34569" i="4"/>
  <c r="AJ34569" i="4" s="1"/>
  <c r="AE35152" i="4"/>
  <c r="AJ35152" i="4" s="1"/>
  <c r="AE35156" i="4"/>
  <c r="AJ35156" i="4" s="1"/>
  <c r="AE35175" i="4"/>
  <c r="AJ35175" i="4" s="1"/>
  <c r="AE35183" i="4"/>
  <c r="AJ35183" i="4" s="1"/>
  <c r="AE35187" i="4"/>
  <c r="AJ35187" i="4" s="1"/>
  <c r="AE35191" i="4"/>
  <c r="AJ35191" i="4" s="1"/>
  <c r="AE35195" i="4"/>
  <c r="AJ35195" i="4" s="1"/>
  <c r="AE35199" i="4"/>
  <c r="AJ35199" i="4" s="1"/>
  <c r="AE35203" i="4"/>
  <c r="AJ35203" i="4" s="1"/>
  <c r="AE35207" i="4"/>
  <c r="AJ35207" i="4" s="1"/>
  <c r="AE35208" i="4"/>
  <c r="AJ35208" i="4" s="1"/>
  <c r="AE35211" i="4"/>
  <c r="AJ35211" i="4" s="1"/>
  <c r="AE35762" i="4"/>
  <c r="AJ35762" i="4" s="1"/>
  <c r="AE35826" i="4"/>
  <c r="AJ35826" i="4" s="1"/>
  <c r="AE35830" i="4"/>
  <c r="AJ35830" i="4" s="1"/>
  <c r="AE35834" i="4"/>
  <c r="AJ35834" i="4" s="1"/>
  <c r="AE35838" i="4"/>
  <c r="AJ35838" i="4" s="1"/>
  <c r="AE35842" i="4"/>
  <c r="AJ35842" i="4" s="1"/>
  <c r="AE35846" i="4"/>
  <c r="AJ35846" i="4" s="1"/>
  <c r="AE37001" i="4"/>
  <c r="AJ37001" i="4" s="1"/>
  <c r="AE34310" i="4"/>
  <c r="AJ34310" i="4" s="1"/>
  <c r="AE34326" i="4"/>
  <c r="AJ34326" i="4" s="1"/>
  <c r="AE34468" i="4"/>
  <c r="AJ34468" i="4" s="1"/>
  <c r="AE34472" i="4"/>
  <c r="AJ34472" i="4" s="1"/>
  <c r="AE34476" i="4"/>
  <c r="AJ34476" i="4" s="1"/>
  <c r="AE34494" i="4"/>
  <c r="AJ34494" i="4" s="1"/>
  <c r="AE34498" i="4"/>
  <c r="AJ34498" i="4" s="1"/>
  <c r="AE34502" i="4"/>
  <c r="AJ34502" i="4" s="1"/>
  <c r="AE34506" i="4"/>
  <c r="AJ34506" i="4" s="1"/>
  <c r="AE34510" i="4"/>
  <c r="AJ34510" i="4" s="1"/>
  <c r="AE34514" i="4"/>
  <c r="AJ34514" i="4" s="1"/>
  <c r="AE34518" i="4"/>
  <c r="AJ34518" i="4" s="1"/>
  <c r="AE34522" i="4"/>
  <c r="AJ34522" i="4" s="1"/>
  <c r="AE34526" i="4"/>
  <c r="AJ34526" i="4" s="1"/>
  <c r="AE34530" i="4"/>
  <c r="AJ34530" i="4" s="1"/>
  <c r="AE34534" i="4"/>
  <c r="AJ34534" i="4" s="1"/>
  <c r="AE34538" i="4"/>
  <c r="AJ34538" i="4" s="1"/>
  <c r="AE34542" i="4"/>
  <c r="AJ34542" i="4" s="1"/>
  <c r="AE34546" i="4"/>
  <c r="AJ34546" i="4" s="1"/>
  <c r="AE34550" i="4"/>
  <c r="AJ34550" i="4" s="1"/>
  <c r="AE34554" i="4"/>
  <c r="AJ34554" i="4" s="1"/>
  <c r="AE34558" i="4"/>
  <c r="AJ34558" i="4" s="1"/>
  <c r="AE34562" i="4"/>
  <c r="AJ34562" i="4" s="1"/>
  <c r="AE34566" i="4"/>
  <c r="AJ34566" i="4" s="1"/>
  <c r="AE34570" i="4"/>
  <c r="AJ34570" i="4" s="1"/>
  <c r="AE35153" i="4"/>
  <c r="AJ35153" i="4" s="1"/>
  <c r="AE35172" i="4"/>
  <c r="AJ35172" i="4" s="1"/>
  <c r="AE35176" i="4"/>
  <c r="AJ35176" i="4" s="1"/>
  <c r="AE35178" i="4"/>
  <c r="AJ35178" i="4" s="1"/>
  <c r="AE35184" i="4"/>
  <c r="AJ35184" i="4" s="1"/>
  <c r="AE35188" i="4"/>
  <c r="AJ35188" i="4" s="1"/>
  <c r="AE35192" i="4"/>
  <c r="AJ35192" i="4" s="1"/>
  <c r="AE35196" i="4"/>
  <c r="AJ35196" i="4" s="1"/>
  <c r="AE35200" i="4"/>
  <c r="AJ35200" i="4" s="1"/>
  <c r="AE35204" i="4"/>
  <c r="AJ35204" i="4" s="1"/>
  <c r="AE35209" i="4"/>
  <c r="AJ35209" i="4" s="1"/>
  <c r="AE35212" i="4"/>
  <c r="AJ35212" i="4" s="1"/>
  <c r="AE35756" i="4"/>
  <c r="AJ35756" i="4" s="1"/>
  <c r="AE35827" i="4"/>
  <c r="AJ35827" i="4" s="1"/>
  <c r="AE35831" i="4"/>
  <c r="AJ35831" i="4" s="1"/>
  <c r="AE35835" i="4"/>
  <c r="AJ35835" i="4" s="1"/>
  <c r="AE35839" i="4"/>
  <c r="AJ35839" i="4" s="1"/>
  <c r="AE35843" i="4"/>
  <c r="AJ35843" i="4" s="1"/>
  <c r="AE35847" i="4"/>
  <c r="AJ35847" i="4" s="1"/>
  <c r="AE12285" i="4"/>
  <c r="AJ12285" i="4" s="1"/>
  <c r="AE12607" i="4"/>
  <c r="AJ12607" i="4" s="1"/>
  <c r="AE12678" i="4"/>
  <c r="AJ12678" i="4" s="1"/>
  <c r="AE12941" i="4"/>
  <c r="AJ12941" i="4" s="1"/>
  <c r="AE13287" i="4"/>
  <c r="AJ13287" i="4" s="1"/>
  <c r="AE14081" i="4"/>
  <c r="AJ14081" i="4" s="1"/>
  <c r="AE14170" i="4"/>
  <c r="AJ14170" i="4" s="1"/>
  <c r="AE14174" i="4"/>
  <c r="AJ14174" i="4" s="1"/>
  <c r="AE12589" i="4"/>
  <c r="AJ12589" i="4" s="1"/>
  <c r="AE12942" i="4"/>
  <c r="AJ12942" i="4" s="1"/>
  <c r="AE14000" i="4"/>
  <c r="AJ14000" i="4" s="1"/>
  <c r="AE14082" i="4"/>
  <c r="AJ14082" i="4" s="1"/>
  <c r="AE14167" i="4"/>
  <c r="AJ14167" i="4" s="1"/>
  <c r="AE14171" i="4"/>
  <c r="AJ14171" i="4" s="1"/>
  <c r="AE14175" i="4"/>
  <c r="AJ14175" i="4" s="1"/>
  <c r="AE14194" i="4"/>
  <c r="AJ14194" i="4" s="1"/>
  <c r="AE14216" i="4"/>
  <c r="AJ14216" i="4" s="1"/>
  <c r="AE12283" i="4"/>
  <c r="AJ12283" i="4" s="1"/>
  <c r="AE13099" i="4"/>
  <c r="AJ13099" i="4" s="1"/>
  <c r="AE13285" i="4"/>
  <c r="AJ13285" i="4" s="1"/>
  <c r="AE13693" i="4"/>
  <c r="AJ13693" i="4" s="1"/>
  <c r="AE13844" i="4"/>
  <c r="AJ13844" i="4" s="1"/>
  <c r="AE13926" i="4"/>
  <c r="AJ13926" i="4" s="1"/>
  <c r="AE14168" i="4"/>
  <c r="AJ14168" i="4" s="1"/>
  <c r="AE14172" i="4"/>
  <c r="AJ14172" i="4" s="1"/>
  <c r="AE14217" i="4"/>
  <c r="AJ14217" i="4" s="1"/>
  <c r="AE11961" i="4"/>
  <c r="AJ11961" i="4" s="1"/>
  <c r="AE12284" i="4"/>
  <c r="AJ12284" i="4" s="1"/>
  <c r="AE12677" i="4"/>
  <c r="AJ12677" i="4" s="1"/>
  <c r="AE13100" i="4"/>
  <c r="AJ13100" i="4" s="1"/>
  <c r="AE13161" i="4"/>
  <c r="AJ13161" i="4" s="1"/>
  <c r="AE13286" i="4"/>
  <c r="AJ13286" i="4" s="1"/>
  <c r="AE13694" i="4"/>
  <c r="AJ13694" i="4" s="1"/>
  <c r="AE13845" i="4"/>
  <c r="AJ13845" i="4" s="1"/>
  <c r="AE13927" i="4"/>
  <c r="AJ13927" i="4" s="1"/>
  <c r="AE14080" i="4"/>
  <c r="AJ14080" i="4" s="1"/>
  <c r="AE14169" i="4"/>
  <c r="AJ14169" i="4" s="1"/>
  <c r="AE14173" i="4"/>
  <c r="AJ14173" i="4" s="1"/>
  <c r="AE14218" i="4"/>
  <c r="AJ14218" i="4" s="1"/>
  <c r="AE14570" i="4"/>
  <c r="AJ14570" i="4" s="1"/>
  <c r="AE14751" i="4"/>
  <c r="AJ14751" i="4" s="1"/>
  <c r="AE14815" i="4"/>
  <c r="AJ14815" i="4" s="1"/>
  <c r="AE14823" i="4"/>
  <c r="AJ14823" i="4" s="1"/>
  <c r="AE15265" i="4"/>
  <c r="AJ15265" i="4" s="1"/>
  <c r="AE15326" i="4"/>
  <c r="AJ15326" i="4" s="1"/>
  <c r="AE15330" i="4"/>
  <c r="AJ15330" i="4" s="1"/>
  <c r="AE15334" i="4"/>
  <c r="AJ15334" i="4" s="1"/>
  <c r="AE15338" i="4"/>
  <c r="AJ15338" i="4" s="1"/>
  <c r="AE15514" i="4"/>
  <c r="AJ15514" i="4" s="1"/>
  <c r="AE15751" i="4"/>
  <c r="AJ15751" i="4" s="1"/>
  <c r="AE15942" i="4"/>
  <c r="AJ15942" i="4" s="1"/>
  <c r="AE16112" i="4"/>
  <c r="AJ16112" i="4" s="1"/>
  <c r="AE16116" i="4"/>
  <c r="AJ16116" i="4" s="1"/>
  <c r="AE16120" i="4"/>
  <c r="AJ16120" i="4" s="1"/>
  <c r="AE16314" i="4"/>
  <c r="AJ16314" i="4" s="1"/>
  <c r="AE16324" i="4"/>
  <c r="AJ16324" i="4" s="1"/>
  <c r="AE16381" i="4"/>
  <c r="AJ16381" i="4" s="1"/>
  <c r="AE16526" i="4"/>
  <c r="AJ16526" i="4" s="1"/>
  <c r="AE16530" i="4"/>
  <c r="AJ16530" i="4" s="1"/>
  <c r="AE16899" i="4"/>
  <c r="AJ16899" i="4" s="1"/>
  <c r="AE17102" i="4"/>
  <c r="AJ17102" i="4" s="1"/>
  <c r="AE17318" i="4"/>
  <c r="AJ17318" i="4" s="1"/>
  <c r="AE17559" i="4"/>
  <c r="AJ17559" i="4" s="1"/>
  <c r="AE17807" i="4"/>
  <c r="AJ17807" i="4" s="1"/>
  <c r="AE17811" i="4"/>
  <c r="AJ17811" i="4" s="1"/>
  <c r="AE17815" i="4"/>
  <c r="AJ17815" i="4" s="1"/>
  <c r="AE17819" i="4"/>
  <c r="AJ17819" i="4" s="1"/>
  <c r="AE17930" i="4"/>
  <c r="AJ17930" i="4" s="1"/>
  <c r="AE18077" i="4"/>
  <c r="AJ18077" i="4" s="1"/>
  <c r="AE18157" i="4"/>
  <c r="AJ18157" i="4" s="1"/>
  <c r="AE18161" i="4"/>
  <c r="AJ18161" i="4" s="1"/>
  <c r="AE18165" i="4"/>
  <c r="AJ18165" i="4" s="1"/>
  <c r="AE18252" i="4"/>
  <c r="AJ18252" i="4" s="1"/>
  <c r="AE18314" i="4"/>
  <c r="AJ18314" i="4" s="1"/>
  <c r="AE18385" i="4"/>
  <c r="AJ18385" i="4" s="1"/>
  <c r="AE18389" i="4"/>
  <c r="AJ18389" i="4" s="1"/>
  <c r="AE18676" i="4"/>
  <c r="AJ18676" i="4" s="1"/>
  <c r="AE18680" i="4"/>
  <c r="AJ18680" i="4" s="1"/>
  <c r="AE18889" i="4"/>
  <c r="AJ18889" i="4" s="1"/>
  <c r="AE18902" i="4"/>
  <c r="AJ18902" i="4" s="1"/>
  <c r="AE18906" i="4"/>
  <c r="AJ18906" i="4" s="1"/>
  <c r="AE18910" i="4"/>
  <c r="AJ18910" i="4" s="1"/>
  <c r="AE19165" i="4"/>
  <c r="AJ19165" i="4" s="1"/>
  <c r="AE19172" i="4"/>
  <c r="AJ19172" i="4" s="1"/>
  <c r="AE19176" i="4"/>
  <c r="AJ19176" i="4" s="1"/>
  <c r="AE19180" i="4"/>
  <c r="AJ19180" i="4" s="1"/>
  <c r="AE19679" i="4"/>
  <c r="AJ19679" i="4" s="1"/>
  <c r="AE19683" i="4"/>
  <c r="AJ19683" i="4" s="1"/>
  <c r="AE19766" i="4"/>
  <c r="AJ19766" i="4" s="1"/>
  <c r="AE19852" i="4"/>
  <c r="AJ19852" i="4" s="1"/>
  <c r="AE19907" i="4"/>
  <c r="AJ19907" i="4" s="1"/>
  <c r="AE19911" i="4"/>
  <c r="AJ19911" i="4" s="1"/>
  <c r="AE19915" i="4"/>
  <c r="AJ19915" i="4" s="1"/>
  <c r="AE19919" i="4"/>
  <c r="AJ19919" i="4" s="1"/>
  <c r="AE19923" i="4"/>
  <c r="AJ19923" i="4" s="1"/>
  <c r="AE20143" i="4"/>
  <c r="AJ20143" i="4" s="1"/>
  <c r="AE20147" i="4"/>
  <c r="AJ20147" i="4" s="1"/>
  <c r="AE20209" i="4"/>
  <c r="AJ20209" i="4" s="1"/>
  <c r="AE20213" i="4"/>
  <c r="AJ20213" i="4" s="1"/>
  <c r="AE20233" i="4"/>
  <c r="AJ20233" i="4" s="1"/>
  <c r="AE20237" i="4"/>
  <c r="AJ20237" i="4" s="1"/>
  <c r="AE20384" i="4"/>
  <c r="AJ20384" i="4" s="1"/>
  <c r="AE20388" i="4"/>
  <c r="AJ20388" i="4" s="1"/>
  <c r="AE20592" i="4"/>
  <c r="AJ20592" i="4" s="1"/>
  <c r="AE20596" i="4"/>
  <c r="AJ20596" i="4" s="1"/>
  <c r="AE20791" i="4"/>
  <c r="AJ20791" i="4" s="1"/>
  <c r="AE20799" i="4"/>
  <c r="AJ20799" i="4" s="1"/>
  <c r="AE20803" i="4"/>
  <c r="AJ20803" i="4" s="1"/>
  <c r="AE20864" i="4"/>
  <c r="AJ20864" i="4" s="1"/>
  <c r="AE20915" i="4"/>
  <c r="AJ20915" i="4" s="1"/>
  <c r="AE20973" i="4"/>
  <c r="AJ20973" i="4" s="1"/>
  <c r="AE21027" i="4"/>
  <c r="AJ21027" i="4" s="1"/>
  <c r="AE21031" i="4"/>
  <c r="AJ21031" i="4" s="1"/>
  <c r="AE21035" i="4"/>
  <c r="AJ21035" i="4" s="1"/>
  <c r="AE21039" i="4"/>
  <c r="AJ21039" i="4" s="1"/>
  <c r="AE21227" i="4"/>
  <c r="AJ21227" i="4" s="1"/>
  <c r="AE21231" i="4"/>
  <c r="AJ21231" i="4" s="1"/>
  <c r="AE21235" i="4"/>
  <c r="AJ21235" i="4" s="1"/>
  <c r="AE21341" i="4"/>
  <c r="AJ21341" i="4" s="1"/>
  <c r="AE21456" i="4"/>
  <c r="AJ21456" i="4" s="1"/>
  <c r="AE21501" i="4"/>
  <c r="AJ21501" i="4" s="1"/>
  <c r="AE21505" i="4"/>
  <c r="AJ21505" i="4" s="1"/>
  <c r="AE21509" i="4"/>
  <c r="AJ21509" i="4" s="1"/>
  <c r="AE21513" i="4"/>
  <c r="AJ21513" i="4" s="1"/>
  <c r="AE21517" i="4"/>
  <c r="AJ21517" i="4" s="1"/>
  <c r="AE21521" i="4"/>
  <c r="AJ21521" i="4" s="1"/>
  <c r="AE21525" i="4"/>
  <c r="AJ21525" i="4" s="1"/>
  <c r="AE21734" i="4"/>
  <c r="AJ21734" i="4" s="1"/>
  <c r="AE21738" i="4"/>
  <c r="AJ21738" i="4" s="1"/>
  <c r="AE21742" i="4"/>
  <c r="AJ21742" i="4" s="1"/>
  <c r="AE21910" i="4"/>
  <c r="AJ21910" i="4" s="1"/>
  <c r="AE22119" i="4"/>
  <c r="AJ22119" i="4" s="1"/>
  <c r="AE22123" i="4"/>
  <c r="AJ22123" i="4" s="1"/>
  <c r="AE22127" i="4"/>
  <c r="AJ22127" i="4" s="1"/>
  <c r="AE22131" i="4"/>
  <c r="AJ22131" i="4" s="1"/>
  <c r="AE22135" i="4"/>
  <c r="AJ22135" i="4" s="1"/>
  <c r="AE22189" i="4"/>
  <c r="AJ22189" i="4" s="1"/>
  <c r="AE22193" i="4"/>
  <c r="AJ22193" i="4" s="1"/>
  <c r="AE22338" i="4"/>
  <c r="AJ22338" i="4" s="1"/>
  <c r="AE22372" i="4"/>
  <c r="AJ22372" i="4" s="1"/>
  <c r="AE22376" i="4"/>
  <c r="AJ22376" i="4" s="1"/>
  <c r="AE14541" i="4"/>
  <c r="AJ14541" i="4" s="1"/>
  <c r="AE14592" i="4"/>
  <c r="AJ14592" i="4" s="1"/>
  <c r="AE14752" i="4"/>
  <c r="AJ14752" i="4" s="1"/>
  <c r="AE14812" i="4"/>
  <c r="AJ14812" i="4" s="1"/>
  <c r="AE14824" i="4"/>
  <c r="AJ14824" i="4" s="1"/>
  <c r="AE15145" i="4"/>
  <c r="AJ15145" i="4" s="1"/>
  <c r="AE15149" i="4"/>
  <c r="AJ15149" i="4" s="1"/>
  <c r="AE15331" i="4"/>
  <c r="AJ15331" i="4" s="1"/>
  <c r="AE15335" i="4"/>
  <c r="AJ15335" i="4" s="1"/>
  <c r="AE15339" i="4"/>
  <c r="AJ15339" i="4" s="1"/>
  <c r="AE15545" i="4"/>
  <c r="AJ15545" i="4" s="1"/>
  <c r="AE15712" i="4"/>
  <c r="AJ15712" i="4" s="1"/>
  <c r="AE15939" i="4"/>
  <c r="AJ15939" i="4" s="1"/>
  <c r="AE15943" i="4"/>
  <c r="AJ15943" i="4" s="1"/>
  <c r="AE15991" i="4"/>
  <c r="AJ15991" i="4" s="1"/>
  <c r="AE16109" i="4"/>
  <c r="AJ16109" i="4" s="1"/>
  <c r="AE16113" i="4"/>
  <c r="AJ16113" i="4" s="1"/>
  <c r="AE16117" i="4"/>
  <c r="AJ16117" i="4" s="1"/>
  <c r="AE16121" i="4"/>
  <c r="AJ16121" i="4" s="1"/>
  <c r="AE16321" i="4"/>
  <c r="AJ16321" i="4" s="1"/>
  <c r="AE16325" i="4"/>
  <c r="AJ16325" i="4" s="1"/>
  <c r="AE16527" i="4"/>
  <c r="AJ16527" i="4" s="1"/>
  <c r="AE16531" i="4"/>
  <c r="AJ16531" i="4" s="1"/>
  <c r="AE16712" i="4"/>
  <c r="AJ16712" i="4" s="1"/>
  <c r="AE16900" i="4"/>
  <c r="AJ16900" i="4" s="1"/>
  <c r="AE17319" i="4"/>
  <c r="AJ17319" i="4" s="1"/>
  <c r="AE17556" i="4"/>
  <c r="AJ17556" i="4" s="1"/>
  <c r="AE17560" i="4"/>
  <c r="AJ17560" i="4" s="1"/>
  <c r="AE17804" i="4"/>
  <c r="AJ17804" i="4" s="1"/>
  <c r="AE17808" i="4"/>
  <c r="AJ17808" i="4" s="1"/>
  <c r="AE17812" i="4"/>
  <c r="AJ17812" i="4" s="1"/>
  <c r="AE17816" i="4"/>
  <c r="AJ17816" i="4" s="1"/>
  <c r="AE18078" i="4"/>
  <c r="AJ18078" i="4" s="1"/>
  <c r="AE18158" i="4"/>
  <c r="AJ18158" i="4" s="1"/>
  <c r="AE18162" i="4"/>
  <c r="AJ18162" i="4" s="1"/>
  <c r="AE18166" i="4"/>
  <c r="AJ18166" i="4" s="1"/>
  <c r="AE18386" i="4"/>
  <c r="AJ18386" i="4" s="1"/>
  <c r="AE18390" i="4"/>
  <c r="AJ18390" i="4" s="1"/>
  <c r="AE18548" i="4"/>
  <c r="AJ18548" i="4" s="1"/>
  <c r="AE18673" i="4"/>
  <c r="AJ18673" i="4" s="1"/>
  <c r="AE18677" i="4"/>
  <c r="AJ18677" i="4" s="1"/>
  <c r="AE18762" i="4"/>
  <c r="AJ18762" i="4" s="1"/>
  <c r="AE18903" i="4"/>
  <c r="AJ18903" i="4" s="1"/>
  <c r="AE18907" i="4"/>
  <c r="AJ18907" i="4" s="1"/>
  <c r="AE18911" i="4"/>
  <c r="AJ18911" i="4" s="1"/>
  <c r="AE19173" i="4"/>
  <c r="AJ19173" i="4" s="1"/>
  <c r="AE19177" i="4"/>
  <c r="AJ19177" i="4" s="1"/>
  <c r="AE19181" i="4"/>
  <c r="AJ19181" i="4" s="1"/>
  <c r="AE19252" i="4"/>
  <c r="AJ19252" i="4" s="1"/>
  <c r="AE19440" i="4"/>
  <c r="AJ19440" i="4" s="1"/>
  <c r="AE19676" i="4"/>
  <c r="AJ19676" i="4" s="1"/>
  <c r="AE19680" i="4"/>
  <c r="AJ19680" i="4" s="1"/>
  <c r="AE19692" i="4"/>
  <c r="AJ19692" i="4" s="1"/>
  <c r="AE19767" i="4"/>
  <c r="AJ19767" i="4" s="1"/>
  <c r="AE19844" i="4"/>
  <c r="AJ19844" i="4" s="1"/>
  <c r="AE19908" i="4"/>
  <c r="AJ19908" i="4" s="1"/>
  <c r="AE19912" i="4"/>
  <c r="AJ19912" i="4" s="1"/>
  <c r="AE19916" i="4"/>
  <c r="AJ19916" i="4" s="1"/>
  <c r="AE19920" i="4"/>
  <c r="AJ19920" i="4" s="1"/>
  <c r="AE19924" i="4"/>
  <c r="AJ19924" i="4" s="1"/>
  <c r="AE20140" i="4"/>
  <c r="AJ20140" i="4" s="1"/>
  <c r="AE20144" i="4"/>
  <c r="AJ20144" i="4" s="1"/>
  <c r="AE20148" i="4"/>
  <c r="AJ20148" i="4" s="1"/>
  <c r="AE20206" i="4"/>
  <c r="AJ20206" i="4" s="1"/>
  <c r="AE20210" i="4"/>
  <c r="AJ20210" i="4" s="1"/>
  <c r="AE20234" i="4"/>
  <c r="AJ20234" i="4" s="1"/>
  <c r="AE20238" i="4"/>
  <c r="AJ20238" i="4" s="1"/>
  <c r="AE20377" i="4"/>
  <c r="AJ20377" i="4" s="1"/>
  <c r="AE20381" i="4"/>
  <c r="AJ20381" i="4" s="1"/>
  <c r="AE20385" i="4"/>
  <c r="AJ20385" i="4" s="1"/>
  <c r="AE20389" i="4"/>
  <c r="AJ20389" i="4" s="1"/>
  <c r="AE20593" i="4"/>
  <c r="AJ20593" i="4" s="1"/>
  <c r="AE20780" i="4"/>
  <c r="AJ20780" i="4" s="1"/>
  <c r="AE20792" i="4"/>
  <c r="AJ20792" i="4" s="1"/>
  <c r="AE20800" i="4"/>
  <c r="AJ20800" i="4" s="1"/>
  <c r="AE20804" i="4"/>
  <c r="AJ20804" i="4" s="1"/>
  <c r="AE20865" i="4"/>
  <c r="AJ20865" i="4" s="1"/>
  <c r="AE21028" i="4"/>
  <c r="AJ21028" i="4" s="1"/>
  <c r="AE21032" i="4"/>
  <c r="AJ21032" i="4" s="1"/>
  <c r="AE21036" i="4"/>
  <c r="AJ21036" i="4" s="1"/>
  <c r="AE21228" i="4"/>
  <c r="AJ21228" i="4" s="1"/>
  <c r="AE21232" i="4"/>
  <c r="AJ21232" i="4" s="1"/>
  <c r="AE21236" i="4"/>
  <c r="AJ21236" i="4" s="1"/>
  <c r="AE21457" i="4"/>
  <c r="AJ21457" i="4" s="1"/>
  <c r="AE21502" i="4"/>
  <c r="AJ21502" i="4" s="1"/>
  <c r="AE21506" i="4"/>
  <c r="AJ21506" i="4" s="1"/>
  <c r="AE21510" i="4"/>
  <c r="AJ21510" i="4" s="1"/>
  <c r="AE21514" i="4"/>
  <c r="AJ21514" i="4" s="1"/>
  <c r="AE21518" i="4"/>
  <c r="AJ21518" i="4" s="1"/>
  <c r="AE21522" i="4"/>
  <c r="AJ21522" i="4" s="1"/>
  <c r="AE21735" i="4"/>
  <c r="AJ21735" i="4" s="1"/>
  <c r="AE21739" i="4"/>
  <c r="AJ21739" i="4" s="1"/>
  <c r="AE21743" i="4"/>
  <c r="AJ21743" i="4" s="1"/>
  <c r="AE21907" i="4"/>
  <c r="AJ21907" i="4" s="1"/>
  <c r="AE21911" i="4"/>
  <c r="AJ21911" i="4" s="1"/>
  <c r="AE22120" i="4"/>
  <c r="AJ22120" i="4" s="1"/>
  <c r="AE22124" i="4"/>
  <c r="AJ22124" i="4" s="1"/>
  <c r="AE22128" i="4"/>
  <c r="AJ22128" i="4" s="1"/>
  <c r="AE22132" i="4"/>
  <c r="AJ22132" i="4" s="1"/>
  <c r="AE22136" i="4"/>
  <c r="AJ22136" i="4" s="1"/>
  <c r="AE22182" i="4"/>
  <c r="AJ22182" i="4" s="1"/>
  <c r="AE22190" i="4"/>
  <c r="AJ22190" i="4" s="1"/>
  <c r="AE22194" i="4"/>
  <c r="AJ22194" i="4" s="1"/>
  <c r="AE22339" i="4"/>
  <c r="AJ22339" i="4" s="1"/>
  <c r="AE22377" i="4"/>
  <c r="AJ22377" i="4" s="1"/>
  <c r="AE14593" i="4"/>
  <c r="AJ14593" i="4" s="1"/>
  <c r="AE14813" i="4"/>
  <c r="AJ14813" i="4" s="1"/>
  <c r="AE14825" i="4"/>
  <c r="AJ14825" i="4" s="1"/>
  <c r="AE14990" i="4"/>
  <c r="AJ14990" i="4" s="1"/>
  <c r="AE15091" i="4"/>
  <c r="AJ15091" i="4" s="1"/>
  <c r="AE15150" i="4"/>
  <c r="AJ15150" i="4" s="1"/>
  <c r="AE15322" i="4"/>
  <c r="AJ15322" i="4" s="1"/>
  <c r="AE15328" i="4"/>
  <c r="AJ15328" i="4" s="1"/>
  <c r="AE15332" i="4"/>
  <c r="AJ15332" i="4" s="1"/>
  <c r="AE15336" i="4"/>
  <c r="AJ15336" i="4" s="1"/>
  <c r="AE15546" i="4"/>
  <c r="AJ15546" i="4" s="1"/>
  <c r="AE15717" i="4"/>
  <c r="AJ15717" i="4" s="1"/>
  <c r="AE15746" i="4"/>
  <c r="AJ15746" i="4" s="1"/>
  <c r="AE15749" i="4"/>
  <c r="AJ15749" i="4" s="1"/>
  <c r="AE15857" i="4"/>
  <c r="AJ15857" i="4" s="1"/>
  <c r="AE15992" i="4"/>
  <c r="AJ15992" i="4" s="1"/>
  <c r="AE16097" i="4"/>
  <c r="AJ16097" i="4" s="1"/>
  <c r="AE16110" i="4"/>
  <c r="AJ16110" i="4" s="1"/>
  <c r="AE16114" i="4"/>
  <c r="AJ16114" i="4" s="1"/>
  <c r="AE16118" i="4"/>
  <c r="AJ16118" i="4" s="1"/>
  <c r="AE16322" i="4"/>
  <c r="AJ16322" i="4" s="1"/>
  <c r="AE16326" i="4"/>
  <c r="AJ16326" i="4" s="1"/>
  <c r="AE16528" i="4"/>
  <c r="AJ16528" i="4" s="1"/>
  <c r="AE16532" i="4"/>
  <c r="AJ16532" i="4" s="1"/>
  <c r="AE16717" i="4"/>
  <c r="AJ16717" i="4" s="1"/>
  <c r="AE17316" i="4"/>
  <c r="AJ17316" i="4" s="1"/>
  <c r="AE17557" i="4"/>
  <c r="AJ17557" i="4" s="1"/>
  <c r="AE17805" i="4"/>
  <c r="AJ17805" i="4" s="1"/>
  <c r="AE17809" i="4"/>
  <c r="AJ17809" i="4" s="1"/>
  <c r="AE17813" i="4"/>
  <c r="AJ17813" i="4" s="1"/>
  <c r="AE17817" i="4"/>
  <c r="AJ17817" i="4" s="1"/>
  <c r="AE18075" i="4"/>
  <c r="AJ18075" i="4" s="1"/>
  <c r="AE18159" i="4"/>
  <c r="AJ18159" i="4" s="1"/>
  <c r="AE18163" i="4"/>
  <c r="AJ18163" i="4" s="1"/>
  <c r="AE18167" i="4"/>
  <c r="AJ18167" i="4" s="1"/>
  <c r="AE18387" i="4"/>
  <c r="AJ18387" i="4" s="1"/>
  <c r="AE18578" i="4"/>
  <c r="AJ18578" i="4" s="1"/>
  <c r="AE18674" i="4"/>
  <c r="AJ18674" i="4" s="1"/>
  <c r="AE18678" i="4"/>
  <c r="AJ18678" i="4" s="1"/>
  <c r="AE18900" i="4"/>
  <c r="AJ18900" i="4" s="1"/>
  <c r="AE18904" i="4"/>
  <c r="AJ18904" i="4" s="1"/>
  <c r="AE18908" i="4"/>
  <c r="AJ18908" i="4" s="1"/>
  <c r="AE18912" i="4"/>
  <c r="AJ18912" i="4" s="1"/>
  <c r="AE19174" i="4"/>
  <c r="AJ19174" i="4" s="1"/>
  <c r="AE19178" i="4"/>
  <c r="AJ19178" i="4" s="1"/>
  <c r="AE19253" i="4"/>
  <c r="AJ19253" i="4" s="1"/>
  <c r="AE19441" i="4"/>
  <c r="AJ19441" i="4" s="1"/>
  <c r="AE19642" i="4"/>
  <c r="AJ19642" i="4" s="1"/>
  <c r="AE19668" i="4"/>
  <c r="AJ19668" i="4" s="1"/>
  <c r="AE19677" i="4"/>
  <c r="AJ19677" i="4" s="1"/>
  <c r="AE19681" i="4"/>
  <c r="AJ19681" i="4" s="1"/>
  <c r="AE19768" i="4"/>
  <c r="AJ19768" i="4" s="1"/>
  <c r="AE19905" i="4"/>
  <c r="AJ19905" i="4" s="1"/>
  <c r="AE19909" i="4"/>
  <c r="AJ19909" i="4" s="1"/>
  <c r="AE19913" i="4"/>
  <c r="AJ19913" i="4" s="1"/>
  <c r="AE19917" i="4"/>
  <c r="AJ19917" i="4" s="1"/>
  <c r="AE19921" i="4"/>
  <c r="AJ19921" i="4" s="1"/>
  <c r="AE20141" i="4"/>
  <c r="AJ20141" i="4" s="1"/>
  <c r="AE20145" i="4"/>
  <c r="AJ20145" i="4" s="1"/>
  <c r="AE20207" i="4"/>
  <c r="AJ20207" i="4" s="1"/>
  <c r="AE20211" i="4"/>
  <c r="AJ20211" i="4" s="1"/>
  <c r="AE20235" i="4"/>
  <c r="AJ20235" i="4" s="1"/>
  <c r="AE20239" i="4"/>
  <c r="AJ20239" i="4" s="1"/>
  <c r="AE20285" i="4"/>
  <c r="AJ20285" i="4" s="1"/>
  <c r="AE20382" i="4"/>
  <c r="AJ20382" i="4" s="1"/>
  <c r="AE20386" i="4"/>
  <c r="AJ20386" i="4" s="1"/>
  <c r="AE20594" i="4"/>
  <c r="AJ20594" i="4" s="1"/>
  <c r="AE20793" i="4"/>
  <c r="AJ20793" i="4" s="1"/>
  <c r="AE20801" i="4"/>
  <c r="AJ20801" i="4" s="1"/>
  <c r="AE21025" i="4"/>
  <c r="AJ21025" i="4" s="1"/>
  <c r="AE21029" i="4"/>
  <c r="AJ21029" i="4" s="1"/>
  <c r="AE21033" i="4"/>
  <c r="AJ21033" i="4" s="1"/>
  <c r="AE21037" i="4"/>
  <c r="AJ21037" i="4" s="1"/>
  <c r="AE21098" i="4"/>
  <c r="AJ21098" i="4" s="1"/>
  <c r="AE21229" i="4"/>
  <c r="AJ21229" i="4" s="1"/>
  <c r="AE21233" i="4"/>
  <c r="AJ21233" i="4" s="1"/>
  <c r="AE21237" i="4"/>
  <c r="AJ21237" i="4" s="1"/>
  <c r="AE21503" i="4"/>
  <c r="AJ21503" i="4" s="1"/>
  <c r="AE21507" i="4"/>
  <c r="AJ21507" i="4" s="1"/>
  <c r="AE21511" i="4"/>
  <c r="AJ21511" i="4" s="1"/>
  <c r="AE21515" i="4"/>
  <c r="AJ21515" i="4" s="1"/>
  <c r="AE21519" i="4"/>
  <c r="AJ21519" i="4" s="1"/>
  <c r="AE21523" i="4"/>
  <c r="AJ21523" i="4" s="1"/>
  <c r="AE21558" i="4"/>
  <c r="AJ21558" i="4" s="1"/>
  <c r="AE21689" i="4"/>
  <c r="AJ21689" i="4" s="1"/>
  <c r="AE21732" i="4"/>
  <c r="AJ21732" i="4" s="1"/>
  <c r="AE21736" i="4"/>
  <c r="AJ21736" i="4" s="1"/>
  <c r="AE21740" i="4"/>
  <c r="AJ21740" i="4" s="1"/>
  <c r="AE21744" i="4"/>
  <c r="AJ21744" i="4" s="1"/>
  <c r="AE21908" i="4"/>
  <c r="AJ21908" i="4" s="1"/>
  <c r="AE21912" i="4"/>
  <c r="AJ21912" i="4" s="1"/>
  <c r="AE14814" i="4"/>
  <c r="AJ14814" i="4" s="1"/>
  <c r="AE14826" i="4"/>
  <c r="AJ14826" i="4" s="1"/>
  <c r="AE14849" i="4"/>
  <c r="AJ14849" i="4" s="1"/>
  <c r="AE14991" i="4"/>
  <c r="AJ14991" i="4" s="1"/>
  <c r="AE15092" i="4"/>
  <c r="AJ15092" i="4" s="1"/>
  <c r="AE15323" i="4"/>
  <c r="AJ15323" i="4" s="1"/>
  <c r="AE15325" i="4"/>
  <c r="AJ15325" i="4" s="1"/>
  <c r="AE15329" i="4"/>
  <c r="AJ15329" i="4" s="1"/>
  <c r="AE15333" i="4"/>
  <c r="AJ15333" i="4" s="1"/>
  <c r="AE15337" i="4"/>
  <c r="AJ15337" i="4" s="1"/>
  <c r="AE15382" i="4"/>
  <c r="AJ15382" i="4" s="1"/>
  <c r="AE15547" i="4"/>
  <c r="AJ15547" i="4" s="1"/>
  <c r="AE15718" i="4"/>
  <c r="AJ15718" i="4" s="1"/>
  <c r="AE15750" i="4"/>
  <c r="AJ15750" i="4" s="1"/>
  <c r="AE16111" i="4"/>
  <c r="AJ16111" i="4" s="1"/>
  <c r="AE16115" i="4"/>
  <c r="AJ16115" i="4" s="1"/>
  <c r="AE16119" i="4"/>
  <c r="AJ16119" i="4" s="1"/>
  <c r="AE16323" i="4"/>
  <c r="AJ16323" i="4" s="1"/>
  <c r="AE16327" i="4"/>
  <c r="AJ16327" i="4" s="1"/>
  <c r="AE16380" i="4"/>
  <c r="AJ16380" i="4" s="1"/>
  <c r="AE16529" i="4"/>
  <c r="AJ16529" i="4" s="1"/>
  <c r="AE16533" i="4"/>
  <c r="AJ16533" i="4" s="1"/>
  <c r="AE16898" i="4"/>
  <c r="AJ16898" i="4" s="1"/>
  <c r="AE17101" i="4"/>
  <c r="AJ17101" i="4" s="1"/>
  <c r="AE17317" i="4"/>
  <c r="AJ17317" i="4" s="1"/>
  <c r="AE17558" i="4"/>
  <c r="AJ17558" i="4" s="1"/>
  <c r="AE17806" i="4"/>
  <c r="AJ17806" i="4" s="1"/>
  <c r="AE17810" i="4"/>
  <c r="AJ17810" i="4" s="1"/>
  <c r="AE17814" i="4"/>
  <c r="AJ17814" i="4" s="1"/>
  <c r="AE17818" i="4"/>
  <c r="AJ17818" i="4" s="1"/>
  <c r="AE18076" i="4"/>
  <c r="AJ18076" i="4" s="1"/>
  <c r="AE18160" i="4"/>
  <c r="AJ18160" i="4" s="1"/>
  <c r="AE18164" i="4"/>
  <c r="AJ18164" i="4" s="1"/>
  <c r="AE18168" i="4"/>
  <c r="AJ18168" i="4" s="1"/>
  <c r="AE18251" i="4"/>
  <c r="AJ18251" i="4" s="1"/>
  <c r="AE18384" i="4"/>
  <c r="AJ18384" i="4" s="1"/>
  <c r="AE18388" i="4"/>
  <c r="AJ18388" i="4" s="1"/>
  <c r="AE18549" i="4"/>
  <c r="AJ18549" i="4" s="1"/>
  <c r="AE18675" i="4"/>
  <c r="AJ18675" i="4" s="1"/>
  <c r="AE18679" i="4"/>
  <c r="AJ18679" i="4" s="1"/>
  <c r="AE18901" i="4"/>
  <c r="AJ18901" i="4" s="1"/>
  <c r="AE18905" i="4"/>
  <c r="AJ18905" i="4" s="1"/>
  <c r="AE18909" i="4"/>
  <c r="AJ18909" i="4" s="1"/>
  <c r="AE19175" i="4"/>
  <c r="AJ19175" i="4" s="1"/>
  <c r="AE19179" i="4"/>
  <c r="AJ19179" i="4" s="1"/>
  <c r="AE19320" i="4"/>
  <c r="AJ19320" i="4" s="1"/>
  <c r="AE19442" i="4"/>
  <c r="AJ19442" i="4" s="1"/>
  <c r="AE19667" i="4"/>
  <c r="AJ19667" i="4" s="1"/>
  <c r="AE19678" i="4"/>
  <c r="AJ19678" i="4" s="1"/>
  <c r="AE19682" i="4"/>
  <c r="AJ19682" i="4" s="1"/>
  <c r="AE19769" i="4"/>
  <c r="AJ19769" i="4" s="1"/>
  <c r="AE19851" i="4"/>
  <c r="AJ19851" i="4" s="1"/>
  <c r="AE19906" i="4"/>
  <c r="AJ19906" i="4" s="1"/>
  <c r="AE19910" i="4"/>
  <c r="AJ19910" i="4" s="1"/>
  <c r="AE19914" i="4"/>
  <c r="AJ19914" i="4" s="1"/>
  <c r="AE19918" i="4"/>
  <c r="AJ19918" i="4" s="1"/>
  <c r="AE19922" i="4"/>
  <c r="AJ19922" i="4" s="1"/>
  <c r="AE20142" i="4"/>
  <c r="AJ20142" i="4" s="1"/>
  <c r="AE20146" i="4"/>
  <c r="AJ20146" i="4" s="1"/>
  <c r="AE20208" i="4"/>
  <c r="AJ20208" i="4" s="1"/>
  <c r="AE20212" i="4"/>
  <c r="AJ20212" i="4" s="1"/>
  <c r="AE20232" i="4"/>
  <c r="AJ20232" i="4" s="1"/>
  <c r="AE20236" i="4"/>
  <c r="AJ20236" i="4" s="1"/>
  <c r="AE20383" i="4"/>
  <c r="AJ20383" i="4" s="1"/>
  <c r="AE20387" i="4"/>
  <c r="AJ20387" i="4" s="1"/>
  <c r="AE20591" i="4"/>
  <c r="AJ20591" i="4" s="1"/>
  <c r="AE20595" i="4"/>
  <c r="AJ20595" i="4" s="1"/>
  <c r="AE20790" i="4"/>
  <c r="AJ20790" i="4" s="1"/>
  <c r="AE20798" i="4"/>
  <c r="AJ20798" i="4" s="1"/>
  <c r="AE20802" i="4"/>
  <c r="AJ20802" i="4" s="1"/>
  <c r="AE20863" i="4"/>
  <c r="AJ20863" i="4" s="1"/>
  <c r="AE21026" i="4"/>
  <c r="AJ21026" i="4" s="1"/>
  <c r="AE21030" i="4"/>
  <c r="AJ21030" i="4" s="1"/>
  <c r="AE21034" i="4"/>
  <c r="AJ21034" i="4" s="1"/>
  <c r="AE21038" i="4"/>
  <c r="AJ21038" i="4" s="1"/>
  <c r="AE21099" i="4"/>
  <c r="AJ21099" i="4" s="1"/>
  <c r="AE21219" i="4"/>
  <c r="AJ21219" i="4" s="1"/>
  <c r="AE21223" i="4"/>
  <c r="AJ21223" i="4" s="1"/>
  <c r="AE21226" i="4"/>
  <c r="AJ21226" i="4" s="1"/>
  <c r="AE21230" i="4"/>
  <c r="AJ21230" i="4" s="1"/>
  <c r="AE21234" i="4"/>
  <c r="AJ21234" i="4" s="1"/>
  <c r="AE21238" i="4"/>
  <c r="AJ21238" i="4" s="1"/>
  <c r="AE21351" i="4"/>
  <c r="AJ21351" i="4" s="1"/>
  <c r="AE21500" i="4"/>
  <c r="AJ21500" i="4" s="1"/>
  <c r="AE21504" i="4"/>
  <c r="AJ21504" i="4" s="1"/>
  <c r="AE21508" i="4"/>
  <c r="AJ21508" i="4" s="1"/>
  <c r="AE21512" i="4"/>
  <c r="AJ21512" i="4" s="1"/>
  <c r="AE21516" i="4"/>
  <c r="AJ21516" i="4" s="1"/>
  <c r="AE21520" i="4"/>
  <c r="AJ21520" i="4" s="1"/>
  <c r="AE21524" i="4"/>
  <c r="AJ21524" i="4" s="1"/>
  <c r="AE21559" i="4"/>
  <c r="AJ21559" i="4" s="1"/>
  <c r="AE21733" i="4"/>
  <c r="AJ21733" i="4" s="1"/>
  <c r="AE21737" i="4"/>
  <c r="AJ21737" i="4" s="1"/>
  <c r="AE21741" i="4"/>
  <c r="AJ21741" i="4" s="1"/>
  <c r="AE21745" i="4"/>
  <c r="AJ21745" i="4" s="1"/>
  <c r="AE22117" i="4"/>
  <c r="AJ22117" i="4" s="1"/>
  <c r="AE22122" i="4"/>
  <c r="AJ22122" i="4" s="1"/>
  <c r="AE22126" i="4"/>
  <c r="AJ22126" i="4" s="1"/>
  <c r="AE22130" i="4"/>
  <c r="AJ22130" i="4" s="1"/>
  <c r="AE22134" i="4"/>
  <c r="AJ22134" i="4" s="1"/>
  <c r="AE22188" i="4"/>
  <c r="AJ22188" i="4" s="1"/>
  <c r="AE22192" i="4"/>
  <c r="AJ22192" i="4" s="1"/>
  <c r="AE22337" i="4"/>
  <c r="AJ22337" i="4" s="1"/>
  <c r="AE22371" i="4"/>
  <c r="AJ22371" i="4" s="1"/>
  <c r="AE22375" i="4"/>
  <c r="AJ22375" i="4" s="1"/>
  <c r="AE22450" i="4"/>
  <c r="AJ22450" i="4" s="1"/>
  <c r="AE22472" i="4"/>
  <c r="AJ22472" i="4" s="1"/>
  <c r="AE22476" i="4"/>
  <c r="AJ22476" i="4" s="1"/>
  <c r="AE22125" i="4"/>
  <c r="AJ22125" i="4" s="1"/>
  <c r="AE22370" i="4"/>
  <c r="AJ22370" i="4" s="1"/>
  <c r="AE22474" i="4"/>
  <c r="AJ22474" i="4" s="1"/>
  <c r="AE22479" i="4"/>
  <c r="AJ22479" i="4" s="1"/>
  <c r="AE22494" i="4"/>
  <c r="AJ22494" i="4" s="1"/>
  <c r="AE22524" i="4"/>
  <c r="AJ22524" i="4" s="1"/>
  <c r="AE22532" i="4"/>
  <c r="AJ22532" i="4" s="1"/>
  <c r="AE22683" i="4"/>
  <c r="AJ22683" i="4" s="1"/>
  <c r="AE22695" i="4"/>
  <c r="AJ22695" i="4" s="1"/>
  <c r="AE22734" i="4"/>
  <c r="AJ22734" i="4" s="1"/>
  <c r="AE22738" i="4"/>
  <c r="AJ22738" i="4" s="1"/>
  <c r="AE22924" i="4"/>
  <c r="AJ22924" i="4" s="1"/>
  <c r="AE23052" i="4"/>
  <c r="AJ23052" i="4" s="1"/>
  <c r="AE23056" i="4"/>
  <c r="AJ23056" i="4" s="1"/>
  <c r="AE23060" i="4"/>
  <c r="AJ23060" i="4" s="1"/>
  <c r="AE23064" i="4"/>
  <c r="AJ23064" i="4" s="1"/>
  <c r="AE23068" i="4"/>
  <c r="AJ23068" i="4" s="1"/>
  <c r="AE23252" i="4"/>
  <c r="AJ23252" i="4" s="1"/>
  <c r="AE23337" i="4"/>
  <c r="AJ23337" i="4" s="1"/>
  <c r="AE23341" i="4"/>
  <c r="AJ23341" i="4" s="1"/>
  <c r="AE23345" i="4"/>
  <c r="AJ23345" i="4" s="1"/>
  <c r="AE23349" i="4"/>
  <c r="AJ23349" i="4" s="1"/>
  <c r="AE23353" i="4"/>
  <c r="AJ23353" i="4" s="1"/>
  <c r="AE23416" i="4"/>
  <c r="AJ23416" i="4" s="1"/>
  <c r="AE23517" i="4"/>
  <c r="AJ23517" i="4" s="1"/>
  <c r="AE23521" i="4"/>
  <c r="AJ23521" i="4" s="1"/>
  <c r="AE23560" i="4"/>
  <c r="AJ23560" i="4" s="1"/>
  <c r="AE23564" i="4"/>
  <c r="AJ23564" i="4" s="1"/>
  <c r="AE23568" i="4"/>
  <c r="AJ23568" i="4" s="1"/>
  <c r="AE23617" i="4"/>
  <c r="AJ23617" i="4" s="1"/>
  <c r="AE23734" i="4"/>
  <c r="AJ23734" i="4" s="1"/>
  <c r="AE23753" i="4"/>
  <c r="AJ23753" i="4" s="1"/>
  <c r="AE23775" i="4"/>
  <c r="AJ23775" i="4" s="1"/>
  <c r="AE23776" i="4"/>
  <c r="AJ23776" i="4" s="1"/>
  <c r="AE23780" i="4"/>
  <c r="AJ23780" i="4" s="1"/>
  <c r="AE23784" i="4"/>
  <c r="AJ23784" i="4" s="1"/>
  <c r="AE23788" i="4"/>
  <c r="AJ23788" i="4" s="1"/>
  <c r="AE23792" i="4"/>
  <c r="AJ23792" i="4" s="1"/>
  <c r="AE23901" i="4"/>
  <c r="AJ23901" i="4" s="1"/>
  <c r="AE23905" i="4"/>
  <c r="AJ23905" i="4" s="1"/>
  <c r="AE23939" i="4"/>
  <c r="AJ23939" i="4" s="1"/>
  <c r="AE23943" i="4"/>
  <c r="AJ23943" i="4" s="1"/>
  <c r="AE23947" i="4"/>
  <c r="AJ23947" i="4" s="1"/>
  <c r="AE23951" i="4"/>
  <c r="AJ23951" i="4" s="1"/>
  <c r="AE23959" i="4"/>
  <c r="AJ23959" i="4" s="1"/>
  <c r="AE23963" i="4"/>
  <c r="AJ23963" i="4" s="1"/>
  <c r="AE24009" i="4"/>
  <c r="AJ24009" i="4" s="1"/>
  <c r="AE24142" i="4"/>
  <c r="AJ24142" i="4" s="1"/>
  <c r="AE24146" i="4"/>
  <c r="AJ24146" i="4" s="1"/>
  <c r="AE24177" i="4"/>
  <c r="AJ24177" i="4" s="1"/>
  <c r="AE24181" i="4"/>
  <c r="AJ24181" i="4" s="1"/>
  <c r="AE24185" i="4"/>
  <c r="AJ24185" i="4" s="1"/>
  <c r="AE24189" i="4"/>
  <c r="AJ24189" i="4" s="1"/>
  <c r="AE24193" i="4"/>
  <c r="AJ24193" i="4" s="1"/>
  <c r="AE24197" i="4"/>
  <c r="AJ24197" i="4" s="1"/>
  <c r="AE24245" i="4"/>
  <c r="AJ24245" i="4" s="1"/>
  <c r="AE24257" i="4"/>
  <c r="AJ24257" i="4" s="1"/>
  <c r="AE24374" i="4"/>
  <c r="AJ24374" i="4" s="1"/>
  <c r="AE24378" i="4"/>
  <c r="AJ24378" i="4" s="1"/>
  <c r="AE24382" i="4"/>
  <c r="AJ24382" i="4" s="1"/>
  <c r="AE24386" i="4"/>
  <c r="AJ24386" i="4" s="1"/>
  <c r="AE24400" i="4"/>
  <c r="AJ24400" i="4" s="1"/>
  <c r="AE24452" i="4"/>
  <c r="AJ24452" i="4" s="1"/>
  <c r="AE24456" i="4"/>
  <c r="AJ24456" i="4" s="1"/>
  <c r="AE24460" i="4"/>
  <c r="AJ24460" i="4" s="1"/>
  <c r="AE24464" i="4"/>
  <c r="AJ24464" i="4" s="1"/>
  <c r="AE24468" i="4"/>
  <c r="AJ24468" i="4" s="1"/>
  <c r="AE24472" i="4"/>
  <c r="AJ24472" i="4" s="1"/>
  <c r="AE24567" i="4"/>
  <c r="AJ24567" i="4" s="1"/>
  <c r="AE24634" i="4"/>
  <c r="AJ24634" i="4" s="1"/>
  <c r="AE24694" i="4"/>
  <c r="AJ24694" i="4" s="1"/>
  <c r="AE24698" i="4"/>
  <c r="AJ24698" i="4" s="1"/>
  <c r="AE24702" i="4"/>
  <c r="AJ24702" i="4" s="1"/>
  <c r="AE24858" i="4"/>
  <c r="AJ24858" i="4" s="1"/>
  <c r="AE24920" i="4"/>
  <c r="AJ24920" i="4" s="1"/>
  <c r="AE24956" i="4"/>
  <c r="AJ24956" i="4" s="1"/>
  <c r="AE25029" i="4"/>
  <c r="AJ25029" i="4" s="1"/>
  <c r="AE25043" i="4"/>
  <c r="AJ25043" i="4" s="1"/>
  <c r="AE25063" i="4"/>
  <c r="AJ25063" i="4" s="1"/>
  <c r="AE25067" i="4"/>
  <c r="AJ25067" i="4" s="1"/>
  <c r="AE25071" i="4"/>
  <c r="AJ25071" i="4" s="1"/>
  <c r="AE25107" i="4"/>
  <c r="AJ25107" i="4" s="1"/>
  <c r="AE25109" i="4"/>
  <c r="AJ25109" i="4" s="1"/>
  <c r="AE25113" i="4"/>
  <c r="AJ25113" i="4" s="1"/>
  <c r="AE25117" i="4"/>
  <c r="AJ25117" i="4" s="1"/>
  <c r="AE25121" i="4"/>
  <c r="AJ25121" i="4" s="1"/>
  <c r="AE25125" i="4"/>
  <c r="AJ25125" i="4" s="1"/>
  <c r="AE25133" i="4"/>
  <c r="AJ25133" i="4" s="1"/>
  <c r="AE25302" i="4"/>
  <c r="AJ25302" i="4" s="1"/>
  <c r="AE25306" i="4"/>
  <c r="AJ25306" i="4" s="1"/>
  <c r="AE25308" i="4"/>
  <c r="AJ25308" i="4" s="1"/>
  <c r="AE25316" i="4"/>
  <c r="AJ25316" i="4" s="1"/>
  <c r="AE25322" i="4"/>
  <c r="AJ25322" i="4" s="1"/>
  <c r="AE25326" i="4"/>
  <c r="AJ25326" i="4" s="1"/>
  <c r="AE25330" i="4"/>
  <c r="AJ25330" i="4" s="1"/>
  <c r="AE25334" i="4"/>
  <c r="AJ25334" i="4" s="1"/>
  <c r="AE25441" i="4"/>
  <c r="AJ25441" i="4" s="1"/>
  <c r="AE25530" i="4"/>
  <c r="AJ25530" i="4" s="1"/>
  <c r="AE25534" i="4"/>
  <c r="AJ25534" i="4" s="1"/>
  <c r="AE25538" i="4"/>
  <c r="AJ25538" i="4" s="1"/>
  <c r="AE25542" i="4"/>
  <c r="AJ25542" i="4" s="1"/>
  <c r="AE25543" i="4"/>
  <c r="AJ25543" i="4" s="1"/>
  <c r="AE25547" i="4"/>
  <c r="AJ25547" i="4" s="1"/>
  <c r="AE25551" i="4"/>
  <c r="AJ25551" i="4" s="1"/>
  <c r="AE25555" i="4"/>
  <c r="AJ25555" i="4" s="1"/>
  <c r="AE25593" i="4"/>
  <c r="AJ25593" i="4" s="1"/>
  <c r="AE25782" i="4"/>
  <c r="AJ25782" i="4" s="1"/>
  <c r="AE25786" i="4"/>
  <c r="AJ25786" i="4" s="1"/>
  <c r="AE25790" i="4"/>
  <c r="AJ25790" i="4" s="1"/>
  <c r="AE25866" i="4"/>
  <c r="AJ25866" i="4" s="1"/>
  <c r="AE25890" i="4"/>
  <c r="AJ25890" i="4" s="1"/>
  <c r="AE25901" i="4"/>
  <c r="AJ25901" i="4" s="1"/>
  <c r="AE25908" i="4"/>
  <c r="AJ25908" i="4" s="1"/>
  <c r="AE25920" i="4"/>
  <c r="AJ25920" i="4" s="1"/>
  <c r="AE25924" i="4"/>
  <c r="AJ25924" i="4" s="1"/>
  <c r="AE25928" i="4"/>
  <c r="AJ25928" i="4" s="1"/>
  <c r="AE25932" i="4"/>
  <c r="AJ25932" i="4" s="1"/>
  <c r="AE25965" i="4"/>
  <c r="AJ25965" i="4" s="1"/>
  <c r="AE25969" i="4"/>
  <c r="AJ25969" i="4" s="1"/>
  <c r="AE25973" i="4"/>
  <c r="AJ25973" i="4" s="1"/>
  <c r="AE25977" i="4"/>
  <c r="AJ25977" i="4" s="1"/>
  <c r="AE25981" i="4"/>
  <c r="AJ25981" i="4" s="1"/>
  <c r="AE25985" i="4"/>
  <c r="AJ25985" i="4" s="1"/>
  <c r="AE25989" i="4"/>
  <c r="AJ25989" i="4" s="1"/>
  <c r="AE25993" i="4"/>
  <c r="AJ25993" i="4" s="1"/>
  <c r="AE25997" i="4"/>
  <c r="AJ25997" i="4" s="1"/>
  <c r="AE26153" i="4"/>
  <c r="AJ26153" i="4" s="1"/>
  <c r="AE26192" i="4"/>
  <c r="AJ26192" i="4" s="1"/>
  <c r="AE26260" i="4"/>
  <c r="AJ26260" i="4" s="1"/>
  <c r="AE26264" i="4"/>
  <c r="AJ26264" i="4" s="1"/>
  <c r="AE26268" i="4"/>
  <c r="AJ26268" i="4" s="1"/>
  <c r="AE26272" i="4"/>
  <c r="AJ26272" i="4" s="1"/>
  <c r="AE26276" i="4"/>
  <c r="AJ26276" i="4" s="1"/>
  <c r="AE26280" i="4"/>
  <c r="AJ26280" i="4" s="1"/>
  <c r="AE26409" i="4"/>
  <c r="AJ26409" i="4" s="1"/>
  <c r="AE26618" i="4"/>
  <c r="AJ26618" i="4" s="1"/>
  <c r="AE26622" i="4"/>
  <c r="AJ26622" i="4" s="1"/>
  <c r="AE26626" i="4"/>
  <c r="AJ26626" i="4" s="1"/>
  <c r="AE26629" i="4"/>
  <c r="AJ26629" i="4" s="1"/>
  <c r="AE26633" i="4"/>
  <c r="AJ26633" i="4" s="1"/>
  <c r="AE26722" i="4"/>
  <c r="AJ26722" i="4" s="1"/>
  <c r="AE26930" i="4"/>
  <c r="AJ26930" i="4" s="1"/>
  <c r="AE26934" i="4"/>
  <c r="AJ26934" i="4" s="1"/>
  <c r="AE27169" i="4"/>
  <c r="AJ27169" i="4" s="1"/>
  <c r="AE27172" i="4"/>
  <c r="AJ27172" i="4" s="1"/>
  <c r="AE27231" i="4"/>
  <c r="AJ27231" i="4" s="1"/>
  <c r="AE27352" i="4"/>
  <c r="AJ27352" i="4" s="1"/>
  <c r="AE27400" i="4"/>
  <c r="AJ27400" i="4" s="1"/>
  <c r="AE27404" i="4"/>
  <c r="AJ27404" i="4" s="1"/>
  <c r="AE27407" i="4"/>
  <c r="AJ27407" i="4" s="1"/>
  <c r="AE27411" i="4"/>
  <c r="AJ27411" i="4" s="1"/>
  <c r="AE27415" i="4"/>
  <c r="AJ27415" i="4" s="1"/>
  <c r="AE27419" i="4"/>
  <c r="AJ27419" i="4" s="1"/>
  <c r="AE27462" i="4"/>
  <c r="AJ27462" i="4" s="1"/>
  <c r="AE27604" i="4"/>
  <c r="AJ27604" i="4" s="1"/>
  <c r="AE27608" i="4"/>
  <c r="AJ27608" i="4" s="1"/>
  <c r="AE27612" i="4"/>
  <c r="AJ27612" i="4" s="1"/>
  <c r="AE27683" i="4"/>
  <c r="AJ27683" i="4" s="1"/>
  <c r="AE27878" i="4"/>
  <c r="AJ27878" i="4" s="1"/>
  <c r="AE27882" i="4"/>
  <c r="AJ27882" i="4" s="1"/>
  <c r="AE27885" i="4"/>
  <c r="AJ27885" i="4" s="1"/>
  <c r="AE27889" i="4"/>
  <c r="AJ27889" i="4" s="1"/>
  <c r="AE27984" i="4"/>
  <c r="AJ27984" i="4" s="1"/>
  <c r="AE28107" i="4"/>
  <c r="AJ28107" i="4" s="1"/>
  <c r="AE28128" i="4"/>
  <c r="AJ28128" i="4" s="1"/>
  <c r="AE28132" i="4"/>
  <c r="AJ28132" i="4" s="1"/>
  <c r="AE28136" i="4"/>
  <c r="AJ28136" i="4" s="1"/>
  <c r="AE28168" i="4"/>
  <c r="AJ28168" i="4" s="1"/>
  <c r="AE28172" i="4"/>
  <c r="AJ28172" i="4" s="1"/>
  <c r="AE28176" i="4"/>
  <c r="AJ28176" i="4" s="1"/>
  <c r="AE28372" i="4"/>
  <c r="AJ28372" i="4" s="1"/>
  <c r="AE28380" i="4"/>
  <c r="AJ28380" i="4" s="1"/>
  <c r="AE28388" i="4"/>
  <c r="AJ28388" i="4" s="1"/>
  <c r="AE28396" i="4"/>
  <c r="AJ28396" i="4" s="1"/>
  <c r="AE28603" i="4"/>
  <c r="AJ28603" i="4" s="1"/>
  <c r="AE28607" i="4"/>
  <c r="AJ28607" i="4" s="1"/>
  <c r="AE28611" i="4"/>
  <c r="AJ28611" i="4" s="1"/>
  <c r="AE28615" i="4"/>
  <c r="AJ28615" i="4" s="1"/>
  <c r="AE28619" i="4"/>
  <c r="AJ28619" i="4" s="1"/>
  <c r="AE28623" i="4"/>
  <c r="AJ28623" i="4" s="1"/>
  <c r="AE28627" i="4"/>
  <c r="AJ28627" i="4" s="1"/>
  <c r="AE28631" i="4"/>
  <c r="AJ28631" i="4" s="1"/>
  <c r="AE28635" i="4"/>
  <c r="AJ28635" i="4" s="1"/>
  <c r="AE28639" i="4"/>
  <c r="AJ28639" i="4" s="1"/>
  <c r="AE28643" i="4"/>
  <c r="AJ28643" i="4" s="1"/>
  <c r="AE28647" i="4"/>
  <c r="AJ28647" i="4" s="1"/>
  <c r="AE28651" i="4"/>
  <c r="AJ28651" i="4" s="1"/>
  <c r="AE28691" i="4"/>
  <c r="AJ28691" i="4" s="1"/>
  <c r="AE28822" i="4"/>
  <c r="AJ28822" i="4" s="1"/>
  <c r="AE29128" i="4"/>
  <c r="AJ29128" i="4" s="1"/>
  <c r="AE29132" i="4"/>
  <c r="AJ29132" i="4" s="1"/>
  <c r="AE29136" i="4"/>
  <c r="AJ29136" i="4" s="1"/>
  <c r="AE29266" i="4"/>
  <c r="AJ29266" i="4" s="1"/>
  <c r="AE29352" i="4"/>
  <c r="AJ29352" i="4" s="1"/>
  <c r="AE29360" i="4"/>
  <c r="AJ29360" i="4" s="1"/>
  <c r="AE29364" i="4"/>
  <c r="AJ29364" i="4" s="1"/>
  <c r="AE22129" i="4"/>
  <c r="AJ22129" i="4" s="1"/>
  <c r="AE22191" i="4"/>
  <c r="AJ22191" i="4" s="1"/>
  <c r="AE22336" i="4"/>
  <c r="AJ22336" i="4" s="1"/>
  <c r="AE22374" i="4"/>
  <c r="AJ22374" i="4" s="1"/>
  <c r="AE22475" i="4"/>
  <c r="AJ22475" i="4" s="1"/>
  <c r="AE22495" i="4"/>
  <c r="AJ22495" i="4" s="1"/>
  <c r="AE22521" i="4"/>
  <c r="AJ22521" i="4" s="1"/>
  <c r="AE22525" i="4"/>
  <c r="AJ22525" i="4" s="1"/>
  <c r="AE22533" i="4"/>
  <c r="AJ22533" i="4" s="1"/>
  <c r="AE22680" i="4"/>
  <c r="AJ22680" i="4" s="1"/>
  <c r="AE22684" i="4"/>
  <c r="AJ22684" i="4" s="1"/>
  <c r="AE22696" i="4"/>
  <c r="AJ22696" i="4" s="1"/>
  <c r="AE22735" i="4"/>
  <c r="AJ22735" i="4" s="1"/>
  <c r="AE22739" i="4"/>
  <c r="AJ22739" i="4" s="1"/>
  <c r="AE22879" i="4"/>
  <c r="AJ22879" i="4" s="1"/>
  <c r="AE22925" i="4"/>
  <c r="AJ22925" i="4" s="1"/>
  <c r="AE23053" i="4"/>
  <c r="AJ23053" i="4" s="1"/>
  <c r="AE23057" i="4"/>
  <c r="AJ23057" i="4" s="1"/>
  <c r="AE23061" i="4"/>
  <c r="AJ23061" i="4" s="1"/>
  <c r="AE23065" i="4"/>
  <c r="AJ23065" i="4" s="1"/>
  <c r="AE23069" i="4"/>
  <c r="AJ23069" i="4" s="1"/>
  <c r="AE23259" i="4"/>
  <c r="AJ23259" i="4" s="1"/>
  <c r="AE23336" i="4"/>
  <c r="AJ23336" i="4" s="1"/>
  <c r="AE23338" i="4"/>
  <c r="AJ23338" i="4" s="1"/>
  <c r="AE23342" i="4"/>
  <c r="AJ23342" i="4" s="1"/>
  <c r="AE23346" i="4"/>
  <c r="AJ23346" i="4" s="1"/>
  <c r="AE23350" i="4"/>
  <c r="AJ23350" i="4" s="1"/>
  <c r="AE23354" i="4"/>
  <c r="AJ23354" i="4" s="1"/>
  <c r="AE23377" i="4"/>
  <c r="AJ23377" i="4" s="1"/>
  <c r="AE23417" i="4"/>
  <c r="AJ23417" i="4" s="1"/>
  <c r="AE23518" i="4"/>
  <c r="AJ23518" i="4" s="1"/>
  <c r="AE23522" i="4"/>
  <c r="AJ23522" i="4" s="1"/>
  <c r="AE23557" i="4"/>
  <c r="AJ23557" i="4" s="1"/>
  <c r="AE23561" i="4"/>
  <c r="AJ23561" i="4" s="1"/>
  <c r="AE23565" i="4"/>
  <c r="AJ23565" i="4" s="1"/>
  <c r="AE23569" i="4"/>
  <c r="AJ23569" i="4" s="1"/>
  <c r="AE23573" i="4"/>
  <c r="AJ23573" i="4" s="1"/>
  <c r="AE23618" i="4"/>
  <c r="AJ23618" i="4" s="1"/>
  <c r="AE23735" i="4"/>
  <c r="AJ23735" i="4" s="1"/>
  <c r="AE23777" i="4"/>
  <c r="AJ23777" i="4" s="1"/>
  <c r="AE23781" i="4"/>
  <c r="AJ23781" i="4" s="1"/>
  <c r="AE23785" i="4"/>
  <c r="AJ23785" i="4" s="1"/>
  <c r="AE23789" i="4"/>
  <c r="AJ23789" i="4" s="1"/>
  <c r="AE23793" i="4"/>
  <c r="AJ23793" i="4" s="1"/>
  <c r="AE23832" i="4"/>
  <c r="AJ23832" i="4" s="1"/>
  <c r="AE23902" i="4"/>
  <c r="AJ23902" i="4" s="1"/>
  <c r="AE23906" i="4"/>
  <c r="AJ23906" i="4" s="1"/>
  <c r="AE23940" i="4"/>
  <c r="AJ23940" i="4" s="1"/>
  <c r="AE23944" i="4"/>
  <c r="AJ23944" i="4" s="1"/>
  <c r="AE23948" i="4"/>
  <c r="AJ23948" i="4" s="1"/>
  <c r="AE23960" i="4"/>
  <c r="AJ23960" i="4" s="1"/>
  <c r="AE24006" i="4"/>
  <c r="AJ24006" i="4" s="1"/>
  <c r="AE24014" i="4"/>
  <c r="AJ24014" i="4" s="1"/>
  <c r="AE24143" i="4"/>
  <c r="AJ24143" i="4" s="1"/>
  <c r="AE24147" i="4"/>
  <c r="AJ24147" i="4" s="1"/>
  <c r="AE24178" i="4"/>
  <c r="AJ24178" i="4" s="1"/>
  <c r="AE24182" i="4"/>
  <c r="AJ24182" i="4" s="1"/>
  <c r="AE24186" i="4"/>
  <c r="AJ24186" i="4" s="1"/>
  <c r="AE24190" i="4"/>
  <c r="AJ24190" i="4" s="1"/>
  <c r="AE24194" i="4"/>
  <c r="AJ24194" i="4" s="1"/>
  <c r="AE24198" i="4"/>
  <c r="AJ24198" i="4" s="1"/>
  <c r="AE24246" i="4"/>
  <c r="AJ24246" i="4" s="1"/>
  <c r="AE24254" i="4"/>
  <c r="AJ24254" i="4" s="1"/>
  <c r="AE24371" i="4"/>
  <c r="AJ24371" i="4" s="1"/>
  <c r="AE24375" i="4"/>
  <c r="AJ24375" i="4" s="1"/>
  <c r="AE24379" i="4"/>
  <c r="AJ24379" i="4" s="1"/>
  <c r="AE24383" i="4"/>
  <c r="AJ24383" i="4" s="1"/>
  <c r="AE24401" i="4"/>
  <c r="AJ24401" i="4" s="1"/>
  <c r="AE24453" i="4"/>
  <c r="AJ24453" i="4" s="1"/>
  <c r="AE24457" i="4"/>
  <c r="AJ24457" i="4" s="1"/>
  <c r="AE24461" i="4"/>
  <c r="AJ24461" i="4" s="1"/>
  <c r="AE24465" i="4"/>
  <c r="AJ24465" i="4" s="1"/>
  <c r="AE24469" i="4"/>
  <c r="AJ24469" i="4" s="1"/>
  <c r="AE24473" i="4"/>
  <c r="AJ24473" i="4" s="1"/>
  <c r="AE24692" i="4"/>
  <c r="AJ24692" i="4" s="1"/>
  <c r="AE24695" i="4"/>
  <c r="AJ24695" i="4" s="1"/>
  <c r="AE24699" i="4"/>
  <c r="AJ24699" i="4" s="1"/>
  <c r="AE24703" i="4"/>
  <c r="AJ24703" i="4" s="1"/>
  <c r="AE24855" i="4"/>
  <c r="AJ24855" i="4" s="1"/>
  <c r="AE24859" i="4"/>
  <c r="AJ24859" i="4" s="1"/>
  <c r="AE24921" i="4"/>
  <c r="AJ24921" i="4" s="1"/>
  <c r="AE25044" i="4"/>
  <c r="AJ25044" i="4" s="1"/>
  <c r="AE25064" i="4"/>
  <c r="AJ25064" i="4" s="1"/>
  <c r="AE25068" i="4"/>
  <c r="AJ25068" i="4" s="1"/>
  <c r="AE25072" i="4"/>
  <c r="AJ25072" i="4" s="1"/>
  <c r="AE25108" i="4"/>
  <c r="AJ25108" i="4" s="1"/>
  <c r="AE25110" i="4"/>
  <c r="AJ25110" i="4" s="1"/>
  <c r="AE25114" i="4"/>
  <c r="AJ25114" i="4" s="1"/>
  <c r="AE25118" i="4"/>
  <c r="AJ25118" i="4" s="1"/>
  <c r="AE25122" i="4"/>
  <c r="AJ25122" i="4" s="1"/>
  <c r="AE25126" i="4"/>
  <c r="AJ25126" i="4" s="1"/>
  <c r="AE25264" i="4"/>
  <c r="AJ25264" i="4" s="1"/>
  <c r="AE25303" i="4"/>
  <c r="AJ25303" i="4" s="1"/>
  <c r="AE25307" i="4"/>
  <c r="AJ25307" i="4" s="1"/>
  <c r="AE25309" i="4"/>
  <c r="AJ25309" i="4" s="1"/>
  <c r="AE25313" i="4"/>
  <c r="AJ25313" i="4" s="1"/>
  <c r="AE25317" i="4"/>
  <c r="AJ25317" i="4" s="1"/>
  <c r="AE25323" i="4"/>
  <c r="AJ25323" i="4" s="1"/>
  <c r="AE25327" i="4"/>
  <c r="AJ25327" i="4" s="1"/>
  <c r="AE25331" i="4"/>
  <c r="AJ25331" i="4" s="1"/>
  <c r="AE25442" i="4"/>
  <c r="AJ25442" i="4" s="1"/>
  <c r="AE25531" i="4"/>
  <c r="AJ25531" i="4" s="1"/>
  <c r="AE25535" i="4"/>
  <c r="AJ25535" i="4" s="1"/>
  <c r="AE25539" i="4"/>
  <c r="AJ25539" i="4" s="1"/>
  <c r="AE25544" i="4"/>
  <c r="AJ25544" i="4" s="1"/>
  <c r="AE25548" i="4"/>
  <c r="AJ25548" i="4" s="1"/>
  <c r="AE25552" i="4"/>
  <c r="AJ25552" i="4" s="1"/>
  <c r="AE25556" i="4"/>
  <c r="AJ25556" i="4" s="1"/>
  <c r="AE25597" i="4"/>
  <c r="AJ25597" i="4" s="1"/>
  <c r="AE25605" i="4"/>
  <c r="AJ25605" i="4" s="1"/>
  <c r="AE25672" i="4"/>
  <c r="AJ25672" i="4" s="1"/>
  <c r="AE25779" i="4"/>
  <c r="AJ25779" i="4" s="1"/>
  <c r="AE25783" i="4"/>
  <c r="AJ25783" i="4" s="1"/>
  <c r="AE25791" i="4"/>
  <c r="AJ25791" i="4" s="1"/>
  <c r="AE25847" i="4"/>
  <c r="AJ25847" i="4" s="1"/>
  <c r="AE25899" i="4"/>
  <c r="AJ25899" i="4" s="1"/>
  <c r="AE25902" i="4"/>
  <c r="AJ25902" i="4" s="1"/>
  <c r="AE25909" i="4"/>
  <c r="AJ25909" i="4" s="1"/>
  <c r="AE25921" i="4"/>
  <c r="AJ25921" i="4" s="1"/>
  <c r="AE25925" i="4"/>
  <c r="AJ25925" i="4" s="1"/>
  <c r="AE25929" i="4"/>
  <c r="AJ25929" i="4" s="1"/>
  <c r="AE25933" i="4"/>
  <c r="AJ25933" i="4" s="1"/>
  <c r="AE25966" i="4"/>
  <c r="AJ25966" i="4" s="1"/>
  <c r="AE25970" i="4"/>
  <c r="AJ25970" i="4" s="1"/>
  <c r="AE25974" i="4"/>
  <c r="AJ25974" i="4" s="1"/>
  <c r="AE25978" i="4"/>
  <c r="AJ25978" i="4" s="1"/>
  <c r="AE25982" i="4"/>
  <c r="AJ25982" i="4" s="1"/>
  <c r="AE25986" i="4"/>
  <c r="AJ25986" i="4" s="1"/>
  <c r="AE25990" i="4"/>
  <c r="AJ25990" i="4" s="1"/>
  <c r="AE25994" i="4"/>
  <c r="AJ25994" i="4" s="1"/>
  <c r="AE26193" i="4"/>
  <c r="AJ26193" i="4" s="1"/>
  <c r="AE26257" i="4"/>
  <c r="AJ26257" i="4" s="1"/>
  <c r="AE26261" i="4"/>
  <c r="AJ26261" i="4" s="1"/>
  <c r="AE26265" i="4"/>
  <c r="AJ26265" i="4" s="1"/>
  <c r="AE26269" i="4"/>
  <c r="AJ26269" i="4" s="1"/>
  <c r="AE26273" i="4"/>
  <c r="AJ26273" i="4" s="1"/>
  <c r="AE26277" i="4"/>
  <c r="AJ26277" i="4" s="1"/>
  <c r="AE26281" i="4"/>
  <c r="AJ26281" i="4" s="1"/>
  <c r="AE26410" i="4"/>
  <c r="AJ26410" i="4" s="1"/>
  <c r="AE26426" i="4"/>
  <c r="AJ26426" i="4" s="1"/>
  <c r="AE26561" i="4"/>
  <c r="AJ26561" i="4" s="1"/>
  <c r="AE26562" i="4"/>
  <c r="AJ26562" i="4" s="1"/>
  <c r="AE26619" i="4"/>
  <c r="AJ26619" i="4" s="1"/>
  <c r="AE26623" i="4"/>
  <c r="AJ26623" i="4" s="1"/>
  <c r="AE26627" i="4"/>
  <c r="AJ26627" i="4" s="1"/>
  <c r="AE26630" i="4"/>
  <c r="AJ26630" i="4" s="1"/>
  <c r="AE26634" i="4"/>
  <c r="AJ26634" i="4" s="1"/>
  <c r="AE26723" i="4"/>
  <c r="AJ26723" i="4" s="1"/>
  <c r="AE22133" i="4"/>
  <c r="AJ22133" i="4" s="1"/>
  <c r="AE22195" i="4"/>
  <c r="AJ22195" i="4" s="1"/>
  <c r="AE22340" i="4"/>
  <c r="AJ22340" i="4" s="1"/>
  <c r="AE22378" i="4"/>
  <c r="AJ22378" i="4" s="1"/>
  <c r="AE22477" i="4"/>
  <c r="AJ22477" i="4" s="1"/>
  <c r="AE22492" i="4"/>
  <c r="AJ22492" i="4" s="1"/>
  <c r="AE22496" i="4"/>
  <c r="AJ22496" i="4" s="1"/>
  <c r="AE22522" i="4"/>
  <c r="AJ22522" i="4" s="1"/>
  <c r="AE22534" i="4"/>
  <c r="AJ22534" i="4" s="1"/>
  <c r="AE22678" i="4"/>
  <c r="AJ22678" i="4" s="1"/>
  <c r="AE22681" i="4"/>
  <c r="AJ22681" i="4" s="1"/>
  <c r="AE22693" i="4"/>
  <c r="AJ22693" i="4" s="1"/>
  <c r="AE22736" i="4"/>
  <c r="AJ22736" i="4" s="1"/>
  <c r="AE22744" i="4"/>
  <c r="AJ22744" i="4" s="1"/>
  <c r="AE22828" i="4"/>
  <c r="AJ22828" i="4" s="1"/>
  <c r="AE22880" i="4"/>
  <c r="AJ22880" i="4" s="1"/>
  <c r="AE23048" i="4"/>
  <c r="AJ23048" i="4" s="1"/>
  <c r="AE23054" i="4"/>
  <c r="AJ23054" i="4" s="1"/>
  <c r="AE23058" i="4"/>
  <c r="AJ23058" i="4" s="1"/>
  <c r="AE23062" i="4"/>
  <c r="AJ23062" i="4" s="1"/>
  <c r="AE23066" i="4"/>
  <c r="AJ23066" i="4" s="1"/>
  <c r="AE23070" i="4"/>
  <c r="AJ23070" i="4" s="1"/>
  <c r="AE23118" i="4"/>
  <c r="AJ23118" i="4" s="1"/>
  <c r="AE23250" i="4"/>
  <c r="AJ23250" i="4" s="1"/>
  <c r="AE23260" i="4"/>
  <c r="AJ23260" i="4" s="1"/>
  <c r="AE23339" i="4"/>
  <c r="AJ23339" i="4" s="1"/>
  <c r="AE23343" i="4"/>
  <c r="AJ23343" i="4" s="1"/>
  <c r="AE23347" i="4"/>
  <c r="AJ23347" i="4" s="1"/>
  <c r="AE23351" i="4"/>
  <c r="AJ23351" i="4" s="1"/>
  <c r="AE23355" i="4"/>
  <c r="AJ23355" i="4" s="1"/>
  <c r="AE23410" i="4"/>
  <c r="AJ23410" i="4" s="1"/>
  <c r="AE23515" i="4"/>
  <c r="AJ23515" i="4" s="1"/>
  <c r="AE23519" i="4"/>
  <c r="AJ23519" i="4" s="1"/>
  <c r="AE23523" i="4"/>
  <c r="AJ23523" i="4" s="1"/>
  <c r="AE23558" i="4"/>
  <c r="AJ23558" i="4" s="1"/>
  <c r="AE23562" i="4"/>
  <c r="AJ23562" i="4" s="1"/>
  <c r="AE23566" i="4"/>
  <c r="AJ23566" i="4" s="1"/>
  <c r="AE23570" i="4"/>
  <c r="AJ23570" i="4" s="1"/>
  <c r="AE23619" i="4"/>
  <c r="AJ23619" i="4" s="1"/>
  <c r="AE23631" i="4"/>
  <c r="AJ23631" i="4" s="1"/>
  <c r="AE23778" i="4"/>
  <c r="AJ23778" i="4" s="1"/>
  <c r="AE23782" i="4"/>
  <c r="AJ23782" i="4" s="1"/>
  <c r="AE23786" i="4"/>
  <c r="AJ23786" i="4" s="1"/>
  <c r="AE23790" i="4"/>
  <c r="AJ23790" i="4" s="1"/>
  <c r="AE23794" i="4"/>
  <c r="AJ23794" i="4" s="1"/>
  <c r="AE23903" i="4"/>
  <c r="AJ23903" i="4" s="1"/>
  <c r="AE23907" i="4"/>
  <c r="AJ23907" i="4" s="1"/>
  <c r="AE23941" i="4"/>
  <c r="AJ23941" i="4" s="1"/>
  <c r="AE23945" i="4"/>
  <c r="AJ23945" i="4" s="1"/>
  <c r="AE23949" i="4"/>
  <c r="AJ23949" i="4" s="1"/>
  <c r="AE23957" i="4"/>
  <c r="AJ23957" i="4" s="1"/>
  <c r="AE23961" i="4"/>
  <c r="AJ23961" i="4" s="1"/>
  <c r="AE23969" i="4"/>
  <c r="AJ23969" i="4" s="1"/>
  <c r="AE24007" i="4"/>
  <c r="AJ24007" i="4" s="1"/>
  <c r="AE24015" i="4"/>
  <c r="AJ24015" i="4" s="1"/>
  <c r="AE24140" i="4"/>
  <c r="AJ24140" i="4" s="1"/>
  <c r="AE24144" i="4"/>
  <c r="AJ24144" i="4" s="1"/>
  <c r="AE24179" i="4"/>
  <c r="AJ24179" i="4" s="1"/>
  <c r="AE24183" i="4"/>
  <c r="AJ24183" i="4" s="1"/>
  <c r="AE24187" i="4"/>
  <c r="AJ24187" i="4" s="1"/>
  <c r="AE24191" i="4"/>
  <c r="AJ24191" i="4" s="1"/>
  <c r="AE24195" i="4"/>
  <c r="AJ24195" i="4" s="1"/>
  <c r="AE24199" i="4"/>
  <c r="AJ24199" i="4" s="1"/>
  <c r="AE24247" i="4"/>
  <c r="AJ24247" i="4" s="1"/>
  <c r="AE24255" i="4"/>
  <c r="AJ24255" i="4" s="1"/>
  <c r="AE24372" i="4"/>
  <c r="AJ24372" i="4" s="1"/>
  <c r="AE24376" i="4"/>
  <c r="AJ24376" i="4" s="1"/>
  <c r="AE24380" i="4"/>
  <c r="AJ24380" i="4" s="1"/>
  <c r="AE24384" i="4"/>
  <c r="AJ24384" i="4" s="1"/>
  <c r="AE24402" i="4"/>
  <c r="AJ24402" i="4" s="1"/>
  <c r="AE24454" i="4"/>
  <c r="AJ24454" i="4" s="1"/>
  <c r="AE24458" i="4"/>
  <c r="AJ24458" i="4" s="1"/>
  <c r="AE24462" i="4"/>
  <c r="AJ24462" i="4" s="1"/>
  <c r="AE24466" i="4"/>
  <c r="AJ24466" i="4" s="1"/>
  <c r="AE24470" i="4"/>
  <c r="AJ24470" i="4" s="1"/>
  <c r="AE24696" i="4"/>
  <c r="AJ24696" i="4" s="1"/>
  <c r="AE24700" i="4"/>
  <c r="AJ24700" i="4" s="1"/>
  <c r="AE24727" i="4"/>
  <c r="AJ24727" i="4" s="1"/>
  <c r="AE24856" i="4"/>
  <c r="AJ24856" i="4" s="1"/>
  <c r="AE24918" i="4"/>
  <c r="AJ24918" i="4" s="1"/>
  <c r="AE24922" i="4"/>
  <c r="AJ24922" i="4" s="1"/>
  <c r="AE25065" i="4"/>
  <c r="AJ25065" i="4" s="1"/>
  <c r="AE25069" i="4"/>
  <c r="AJ25069" i="4" s="1"/>
  <c r="AE25111" i="4"/>
  <c r="AJ25111" i="4" s="1"/>
  <c r="AE25115" i="4"/>
  <c r="AJ25115" i="4" s="1"/>
  <c r="AE25119" i="4"/>
  <c r="AJ25119" i="4" s="1"/>
  <c r="AE25123" i="4"/>
  <c r="AJ25123" i="4" s="1"/>
  <c r="AE25127" i="4"/>
  <c r="AJ25127" i="4" s="1"/>
  <c r="AE25131" i="4"/>
  <c r="AJ25131" i="4" s="1"/>
  <c r="AE25265" i="4"/>
  <c r="AJ25265" i="4" s="1"/>
  <c r="AE25300" i="4"/>
  <c r="AJ25300" i="4" s="1"/>
  <c r="AE25304" i="4"/>
  <c r="AJ25304" i="4" s="1"/>
  <c r="AE25310" i="4"/>
  <c r="AJ25310" i="4" s="1"/>
  <c r="AE25314" i="4"/>
  <c r="AJ25314" i="4" s="1"/>
  <c r="AE25318" i="4"/>
  <c r="AJ25318" i="4" s="1"/>
  <c r="AE25320" i="4"/>
  <c r="AJ25320" i="4" s="1"/>
  <c r="AE25324" i="4"/>
  <c r="AJ25324" i="4" s="1"/>
  <c r="AE25328" i="4"/>
  <c r="AJ25328" i="4" s="1"/>
  <c r="AE25332" i="4"/>
  <c r="AJ25332" i="4" s="1"/>
  <c r="AE25439" i="4"/>
  <c r="AJ25439" i="4" s="1"/>
  <c r="AE25443" i="4"/>
  <c r="AJ25443" i="4" s="1"/>
  <c r="AE25532" i="4"/>
  <c r="AJ25532" i="4" s="1"/>
  <c r="AE25536" i="4"/>
  <c r="AJ25536" i="4" s="1"/>
  <c r="AE25540" i="4"/>
  <c r="AJ25540" i="4" s="1"/>
  <c r="AE25545" i="4"/>
  <c r="AJ25545" i="4" s="1"/>
  <c r="AE25549" i="4"/>
  <c r="AJ25549" i="4" s="1"/>
  <c r="AE25553" i="4"/>
  <c r="AJ25553" i="4" s="1"/>
  <c r="AE25557" i="4"/>
  <c r="AJ25557" i="4" s="1"/>
  <c r="AE25780" i="4"/>
  <c r="AJ25780" i="4" s="1"/>
  <c r="AE25784" i="4"/>
  <c r="AJ25784" i="4" s="1"/>
  <c r="AE25792" i="4"/>
  <c r="AJ25792" i="4" s="1"/>
  <c r="AE25900" i="4"/>
  <c r="AJ25900" i="4" s="1"/>
  <c r="AE25903" i="4"/>
  <c r="AJ25903" i="4" s="1"/>
  <c r="AE25910" i="4"/>
  <c r="AJ25910" i="4" s="1"/>
  <c r="AE25922" i="4"/>
  <c r="AJ25922" i="4" s="1"/>
  <c r="AE25926" i="4"/>
  <c r="AJ25926" i="4" s="1"/>
  <c r="AE25930" i="4"/>
  <c r="AJ25930" i="4" s="1"/>
  <c r="AE25967" i="4"/>
  <c r="AJ25967" i="4" s="1"/>
  <c r="AE25971" i="4"/>
  <c r="AJ25971" i="4" s="1"/>
  <c r="AE25975" i="4"/>
  <c r="AJ25975" i="4" s="1"/>
  <c r="AE25979" i="4"/>
  <c r="AJ25979" i="4" s="1"/>
  <c r="AE25983" i="4"/>
  <c r="AJ25983" i="4" s="1"/>
  <c r="AE25987" i="4"/>
  <c r="AJ25987" i="4" s="1"/>
  <c r="AE25991" i="4"/>
  <c r="AJ25991" i="4" s="1"/>
  <c r="AE25995" i="4"/>
  <c r="AJ25995" i="4" s="1"/>
  <c r="AE26258" i="4"/>
  <c r="AJ26258" i="4" s="1"/>
  <c r="AE26262" i="4"/>
  <c r="AJ26262" i="4" s="1"/>
  <c r="AE26266" i="4"/>
  <c r="AJ26266" i="4" s="1"/>
  <c r="AE26270" i="4"/>
  <c r="AJ26270" i="4" s="1"/>
  <c r="AE26274" i="4"/>
  <c r="AJ26274" i="4" s="1"/>
  <c r="AE26278" i="4"/>
  <c r="AJ26278" i="4" s="1"/>
  <c r="AE26565" i="4"/>
  <c r="AJ26565" i="4" s="1"/>
  <c r="AE26620" i="4"/>
  <c r="AJ26620" i="4" s="1"/>
  <c r="AE26624" i="4"/>
  <c r="AJ26624" i="4" s="1"/>
  <c r="AE26631" i="4"/>
  <c r="AJ26631" i="4" s="1"/>
  <c r="AE26928" i="4"/>
  <c r="AJ26928" i="4" s="1"/>
  <c r="AE26932" i="4"/>
  <c r="AJ26932" i="4" s="1"/>
  <c r="AE22121" i="4"/>
  <c r="AJ22121" i="4" s="1"/>
  <c r="AE22137" i="4"/>
  <c r="AJ22137" i="4" s="1"/>
  <c r="AE22473" i="4"/>
  <c r="AJ22473" i="4" s="1"/>
  <c r="AE22478" i="4"/>
  <c r="AJ22478" i="4" s="1"/>
  <c r="AE22493" i="4"/>
  <c r="AJ22493" i="4" s="1"/>
  <c r="AE22523" i="4"/>
  <c r="AJ22523" i="4" s="1"/>
  <c r="AE22531" i="4"/>
  <c r="AJ22531" i="4" s="1"/>
  <c r="AE22679" i="4"/>
  <c r="AJ22679" i="4" s="1"/>
  <c r="AE22682" i="4"/>
  <c r="AJ22682" i="4" s="1"/>
  <c r="AE22694" i="4"/>
  <c r="AJ22694" i="4" s="1"/>
  <c r="AE22737" i="4"/>
  <c r="AJ22737" i="4" s="1"/>
  <c r="AE22881" i="4"/>
  <c r="AJ22881" i="4" s="1"/>
  <c r="AE23051" i="4"/>
  <c r="AJ23051" i="4" s="1"/>
  <c r="AE23055" i="4"/>
  <c r="AJ23055" i="4" s="1"/>
  <c r="AE23059" i="4"/>
  <c r="AJ23059" i="4" s="1"/>
  <c r="AE23063" i="4"/>
  <c r="AJ23063" i="4" s="1"/>
  <c r="AE23067" i="4"/>
  <c r="AJ23067" i="4" s="1"/>
  <c r="AE23071" i="4"/>
  <c r="AJ23071" i="4" s="1"/>
  <c r="AE23115" i="4"/>
  <c r="AJ23115" i="4" s="1"/>
  <c r="AE23251" i="4"/>
  <c r="AJ23251" i="4" s="1"/>
  <c r="AE23340" i="4"/>
  <c r="AJ23340" i="4" s="1"/>
  <c r="AE23344" i="4"/>
  <c r="AJ23344" i="4" s="1"/>
  <c r="AE23348" i="4"/>
  <c r="AJ23348" i="4" s="1"/>
  <c r="AE23352" i="4"/>
  <c r="AJ23352" i="4" s="1"/>
  <c r="AE23356" i="4"/>
  <c r="AJ23356" i="4" s="1"/>
  <c r="AE23363" i="4"/>
  <c r="AJ23363" i="4" s="1"/>
  <c r="AE23516" i="4"/>
  <c r="AJ23516" i="4" s="1"/>
  <c r="AE23520" i="4"/>
  <c r="AJ23520" i="4" s="1"/>
  <c r="AE23559" i="4"/>
  <c r="AJ23559" i="4" s="1"/>
  <c r="AE23563" i="4"/>
  <c r="AJ23563" i="4" s="1"/>
  <c r="AE23567" i="4"/>
  <c r="AJ23567" i="4" s="1"/>
  <c r="AE23571" i="4"/>
  <c r="AJ23571" i="4" s="1"/>
  <c r="AE23774" i="4"/>
  <c r="AJ23774" i="4" s="1"/>
  <c r="AE23779" i="4"/>
  <c r="AJ23779" i="4" s="1"/>
  <c r="AE23783" i="4"/>
  <c r="AJ23783" i="4" s="1"/>
  <c r="AE23787" i="4"/>
  <c r="AJ23787" i="4" s="1"/>
  <c r="AE23791" i="4"/>
  <c r="AJ23791" i="4" s="1"/>
  <c r="AE23795" i="4"/>
  <c r="AJ23795" i="4" s="1"/>
  <c r="AE23900" i="4"/>
  <c r="AJ23900" i="4" s="1"/>
  <c r="AE23904" i="4"/>
  <c r="AJ23904" i="4" s="1"/>
  <c r="AE23942" i="4"/>
  <c r="AJ23942" i="4" s="1"/>
  <c r="AE23946" i="4"/>
  <c r="AJ23946" i="4" s="1"/>
  <c r="AE23950" i="4"/>
  <c r="AJ23950" i="4" s="1"/>
  <c r="AE23958" i="4"/>
  <c r="AJ23958" i="4" s="1"/>
  <c r="AE23962" i="4"/>
  <c r="AJ23962" i="4" s="1"/>
  <c r="AE24008" i="4"/>
  <c r="AJ24008" i="4" s="1"/>
  <c r="AE24141" i="4"/>
  <c r="AJ24141" i="4" s="1"/>
  <c r="AE24145" i="4"/>
  <c r="AJ24145" i="4" s="1"/>
  <c r="AE24176" i="4"/>
  <c r="AJ24176" i="4" s="1"/>
  <c r="AE24180" i="4"/>
  <c r="AJ24180" i="4" s="1"/>
  <c r="AE24184" i="4"/>
  <c r="AJ24184" i="4" s="1"/>
  <c r="AE24188" i="4"/>
  <c r="AJ24188" i="4" s="1"/>
  <c r="AE24192" i="4"/>
  <c r="AJ24192" i="4" s="1"/>
  <c r="AE24196" i="4"/>
  <c r="AJ24196" i="4" s="1"/>
  <c r="AE24200" i="4"/>
  <c r="AJ24200" i="4" s="1"/>
  <c r="AE24248" i="4"/>
  <c r="AJ24248" i="4" s="1"/>
  <c r="AE24256" i="4"/>
  <c r="AJ24256" i="4" s="1"/>
  <c r="AE24373" i="4"/>
  <c r="AJ24373" i="4" s="1"/>
  <c r="AE24377" i="4"/>
  <c r="AJ24377" i="4" s="1"/>
  <c r="AE24381" i="4"/>
  <c r="AJ24381" i="4" s="1"/>
  <c r="AE24385" i="4"/>
  <c r="AJ24385" i="4" s="1"/>
  <c r="AE24455" i="4"/>
  <c r="AJ24455" i="4" s="1"/>
  <c r="AE24459" i="4"/>
  <c r="AJ24459" i="4" s="1"/>
  <c r="AE24463" i="4"/>
  <c r="AJ24463" i="4" s="1"/>
  <c r="AE24467" i="4"/>
  <c r="AJ24467" i="4" s="1"/>
  <c r="AE24471" i="4"/>
  <c r="AJ24471" i="4" s="1"/>
  <c r="AE24683" i="4"/>
  <c r="AJ24683" i="4" s="1"/>
  <c r="AE24693" i="4"/>
  <c r="AJ24693" i="4" s="1"/>
  <c r="AE24697" i="4"/>
  <c r="AJ24697" i="4" s="1"/>
  <c r="AE24701" i="4"/>
  <c r="AJ24701" i="4" s="1"/>
  <c r="AE24857" i="4"/>
  <c r="AJ24857" i="4" s="1"/>
  <c r="AE24919" i="4"/>
  <c r="AJ24919" i="4" s="1"/>
  <c r="AE24923" i="4"/>
  <c r="AJ24923" i="4" s="1"/>
  <c r="AE24945" i="4"/>
  <c r="AJ24945" i="4" s="1"/>
  <c r="AE25028" i="4"/>
  <c r="AJ25028" i="4" s="1"/>
  <c r="AE25061" i="4"/>
  <c r="AJ25061" i="4" s="1"/>
  <c r="AE25062" i="4"/>
  <c r="AJ25062" i="4" s="1"/>
  <c r="AE25066" i="4"/>
  <c r="AJ25066" i="4" s="1"/>
  <c r="AE25070" i="4"/>
  <c r="AJ25070" i="4" s="1"/>
  <c r="AE25112" i="4"/>
  <c r="AJ25112" i="4" s="1"/>
  <c r="AE25116" i="4"/>
  <c r="AJ25116" i="4" s="1"/>
  <c r="AE25120" i="4"/>
  <c r="AJ25120" i="4" s="1"/>
  <c r="AE25124" i="4"/>
  <c r="AJ25124" i="4" s="1"/>
  <c r="AE25128" i="4"/>
  <c r="AJ25128" i="4" s="1"/>
  <c r="AE25132" i="4"/>
  <c r="AJ25132" i="4" s="1"/>
  <c r="AE25266" i="4"/>
  <c r="AJ25266" i="4" s="1"/>
  <c r="AE25301" i="4"/>
  <c r="AJ25301" i="4" s="1"/>
  <c r="AE25305" i="4"/>
  <c r="AJ25305" i="4" s="1"/>
  <c r="AE25311" i="4"/>
  <c r="AJ25311" i="4" s="1"/>
  <c r="AE25315" i="4"/>
  <c r="AJ25315" i="4" s="1"/>
  <c r="AE25319" i="4"/>
  <c r="AJ25319" i="4" s="1"/>
  <c r="AE25321" i="4"/>
  <c r="AJ25321" i="4" s="1"/>
  <c r="AE25325" i="4"/>
  <c r="AJ25325" i="4" s="1"/>
  <c r="AE25329" i="4"/>
  <c r="AJ25329" i="4" s="1"/>
  <c r="AE25333" i="4"/>
  <c r="AJ25333" i="4" s="1"/>
  <c r="AE25432" i="4"/>
  <c r="AJ25432" i="4" s="1"/>
  <c r="AE25440" i="4"/>
  <c r="AJ25440" i="4" s="1"/>
  <c r="AE25533" i="4"/>
  <c r="AJ25533" i="4" s="1"/>
  <c r="AE25537" i="4"/>
  <c r="AJ25537" i="4" s="1"/>
  <c r="AE25541" i="4"/>
  <c r="AJ25541" i="4" s="1"/>
  <c r="AE25546" i="4"/>
  <c r="AJ25546" i="4" s="1"/>
  <c r="AE25550" i="4"/>
  <c r="AJ25550" i="4" s="1"/>
  <c r="AE25554" i="4"/>
  <c r="AJ25554" i="4" s="1"/>
  <c r="AE25781" i="4"/>
  <c r="AJ25781" i="4" s="1"/>
  <c r="AE25785" i="4"/>
  <c r="AJ25785" i="4" s="1"/>
  <c r="AE25789" i="4"/>
  <c r="AJ25789" i="4" s="1"/>
  <c r="AE25865" i="4"/>
  <c r="AJ25865" i="4" s="1"/>
  <c r="AE25904" i="4"/>
  <c r="AJ25904" i="4" s="1"/>
  <c r="AE25911" i="4"/>
  <c r="AJ25911" i="4" s="1"/>
  <c r="AE25923" i="4"/>
  <c r="AJ25923" i="4" s="1"/>
  <c r="AE25927" i="4"/>
  <c r="AJ25927" i="4" s="1"/>
  <c r="AE25931" i="4"/>
  <c r="AJ25931" i="4" s="1"/>
  <c r="AE25964" i="4"/>
  <c r="AJ25964" i="4" s="1"/>
  <c r="AE25968" i="4"/>
  <c r="AJ25968" i="4" s="1"/>
  <c r="AE25972" i="4"/>
  <c r="AJ25972" i="4" s="1"/>
  <c r="AE25976" i="4"/>
  <c r="AJ25976" i="4" s="1"/>
  <c r="AE25980" i="4"/>
  <c r="AJ25980" i="4" s="1"/>
  <c r="AE25984" i="4"/>
  <c r="AJ25984" i="4" s="1"/>
  <c r="AE25988" i="4"/>
  <c r="AJ25988" i="4" s="1"/>
  <c r="AE25992" i="4"/>
  <c r="AJ25992" i="4" s="1"/>
  <c r="AE25996" i="4"/>
  <c r="AJ25996" i="4" s="1"/>
  <c r="AE26259" i="4"/>
  <c r="AJ26259" i="4" s="1"/>
  <c r="AE26263" i="4"/>
  <c r="AJ26263" i="4" s="1"/>
  <c r="AE26267" i="4"/>
  <c r="AJ26267" i="4" s="1"/>
  <c r="AE26271" i="4"/>
  <c r="AJ26271" i="4" s="1"/>
  <c r="AE26275" i="4"/>
  <c r="AJ26275" i="4" s="1"/>
  <c r="AE26279" i="4"/>
  <c r="AJ26279" i="4" s="1"/>
  <c r="AE26404" i="4"/>
  <c r="AJ26404" i="4" s="1"/>
  <c r="AE26617" i="4"/>
  <c r="AJ26617" i="4" s="1"/>
  <c r="AE26621" i="4"/>
  <c r="AJ26621" i="4" s="1"/>
  <c r="AE26625" i="4"/>
  <c r="AJ26625" i="4" s="1"/>
  <c r="AE26628" i="4"/>
  <c r="AJ26628" i="4" s="1"/>
  <c r="AE26632" i="4"/>
  <c r="AJ26632" i="4" s="1"/>
  <c r="AE26733" i="4"/>
  <c r="AJ26733" i="4" s="1"/>
  <c r="AE26831" i="4"/>
  <c r="AJ26831" i="4" s="1"/>
  <c r="AE26929" i="4"/>
  <c r="AJ26929" i="4" s="1"/>
  <c r="AE26933" i="4"/>
  <c r="AJ26933" i="4" s="1"/>
  <c r="AE27093" i="4"/>
  <c r="AJ27093" i="4" s="1"/>
  <c r="AE27131" i="4"/>
  <c r="AJ27131" i="4" s="1"/>
  <c r="AE27168" i="4"/>
  <c r="AJ27168" i="4" s="1"/>
  <c r="AE27171" i="4"/>
  <c r="AJ27171" i="4" s="1"/>
  <c r="AE27351" i="4"/>
  <c r="AJ27351" i="4" s="1"/>
  <c r="AE27406" i="4"/>
  <c r="AJ27406" i="4" s="1"/>
  <c r="AE27410" i="4"/>
  <c r="AJ27410" i="4" s="1"/>
  <c r="AE27414" i="4"/>
  <c r="AJ27414" i="4" s="1"/>
  <c r="AE27418" i="4"/>
  <c r="AJ27418" i="4" s="1"/>
  <c r="AE27603" i="4"/>
  <c r="AJ27603" i="4" s="1"/>
  <c r="AE27607" i="4"/>
  <c r="AJ27607" i="4" s="1"/>
  <c r="AE27615" i="4"/>
  <c r="AJ27615" i="4" s="1"/>
  <c r="AE27877" i="4"/>
  <c r="AJ27877" i="4" s="1"/>
  <c r="AE27881" i="4"/>
  <c r="AJ27881" i="4" s="1"/>
  <c r="AE27884" i="4"/>
  <c r="AJ27884" i="4" s="1"/>
  <c r="AE27892" i="4"/>
  <c r="AJ27892" i="4" s="1"/>
  <c r="AE27983" i="4"/>
  <c r="AJ27983" i="4" s="1"/>
  <c r="AE28131" i="4"/>
  <c r="AJ28131" i="4" s="1"/>
  <c r="AE28167" i="4"/>
  <c r="AJ28167" i="4" s="1"/>
  <c r="AE28171" i="4"/>
  <c r="AJ28171" i="4" s="1"/>
  <c r="AE28175" i="4"/>
  <c r="AJ28175" i="4" s="1"/>
  <c r="AE28371" i="4"/>
  <c r="AJ28371" i="4" s="1"/>
  <c r="AE28375" i="4"/>
  <c r="AJ28375" i="4" s="1"/>
  <c r="AE28379" i="4"/>
  <c r="AJ28379" i="4" s="1"/>
  <c r="AE28387" i="4"/>
  <c r="AJ28387" i="4" s="1"/>
  <c r="AE28395" i="4"/>
  <c r="AJ28395" i="4" s="1"/>
  <c r="AE28399" i="4"/>
  <c r="AJ28399" i="4" s="1"/>
  <c r="AE28602" i="4"/>
  <c r="AJ28602" i="4" s="1"/>
  <c r="AE28610" i="4"/>
  <c r="AJ28610" i="4" s="1"/>
  <c r="AE28614" i="4"/>
  <c r="AJ28614" i="4" s="1"/>
  <c r="AE28618" i="4"/>
  <c r="AJ28618" i="4" s="1"/>
  <c r="AE28622" i="4"/>
  <c r="AJ28622" i="4" s="1"/>
  <c r="AE28626" i="4"/>
  <c r="AJ28626" i="4" s="1"/>
  <c r="AE28630" i="4"/>
  <c r="AJ28630" i="4" s="1"/>
  <c r="AE28634" i="4"/>
  <c r="AJ28634" i="4" s="1"/>
  <c r="AE28638" i="4"/>
  <c r="AJ28638" i="4" s="1"/>
  <c r="AE28642" i="4"/>
  <c r="AJ28642" i="4" s="1"/>
  <c r="AE28646" i="4"/>
  <c r="AJ28646" i="4" s="1"/>
  <c r="AE28650" i="4"/>
  <c r="AJ28650" i="4" s="1"/>
  <c r="AE29127" i="4"/>
  <c r="AJ29127" i="4" s="1"/>
  <c r="AE29131" i="4"/>
  <c r="AJ29131" i="4" s="1"/>
  <c r="AE29135" i="4"/>
  <c r="AJ29135" i="4" s="1"/>
  <c r="AE29162" i="4"/>
  <c r="AJ29162" i="4" s="1"/>
  <c r="AE29192" i="4"/>
  <c r="AJ29192" i="4" s="1"/>
  <c r="AE29355" i="4"/>
  <c r="AJ29355" i="4" s="1"/>
  <c r="AE29359" i="4"/>
  <c r="AJ29359" i="4" s="1"/>
  <c r="AE29363" i="4"/>
  <c r="AJ29363" i="4" s="1"/>
  <c r="AE29375" i="4"/>
  <c r="AJ29375" i="4" s="1"/>
  <c r="AE29387" i="4"/>
  <c r="AJ29387" i="4" s="1"/>
  <c r="AE29391" i="4"/>
  <c r="AJ29391" i="4" s="1"/>
  <c r="AE29395" i="4"/>
  <c r="AJ29395" i="4" s="1"/>
  <c r="AE29399" i="4"/>
  <c r="AJ29399" i="4" s="1"/>
  <c r="AE29403" i="4"/>
  <c r="AJ29403" i="4" s="1"/>
  <c r="AE29490" i="4"/>
  <c r="AJ29490" i="4" s="1"/>
  <c r="AE29594" i="4"/>
  <c r="AJ29594" i="4" s="1"/>
  <c r="AE29598" i="4"/>
  <c r="AJ29598" i="4" s="1"/>
  <c r="AE29602" i="4"/>
  <c r="AJ29602" i="4" s="1"/>
  <c r="AE29606" i="4"/>
  <c r="AJ29606" i="4" s="1"/>
  <c r="AE29715" i="4"/>
  <c r="AJ29715" i="4" s="1"/>
  <c r="AE29835" i="4"/>
  <c r="AJ29835" i="4" s="1"/>
  <c r="AE29839" i="4"/>
  <c r="AJ29839" i="4" s="1"/>
  <c r="AE30084" i="4"/>
  <c r="AJ30084" i="4" s="1"/>
  <c r="AE30090" i="4"/>
  <c r="AJ30090" i="4" s="1"/>
  <c r="AE27092" i="4"/>
  <c r="AJ27092" i="4" s="1"/>
  <c r="AE27405" i="4"/>
  <c r="AJ27405" i="4" s="1"/>
  <c r="AE27413" i="4"/>
  <c r="AJ27413" i="4" s="1"/>
  <c r="AE27606" i="4"/>
  <c r="AJ27606" i="4" s="1"/>
  <c r="AE27614" i="4"/>
  <c r="AJ27614" i="4" s="1"/>
  <c r="AE27876" i="4"/>
  <c r="AJ27876" i="4" s="1"/>
  <c r="AE27891" i="4"/>
  <c r="AJ27891" i="4" s="1"/>
  <c r="AE28134" i="4"/>
  <c r="AJ28134" i="4" s="1"/>
  <c r="AE28170" i="4"/>
  <c r="AJ28170" i="4" s="1"/>
  <c r="AE28374" i="4"/>
  <c r="AJ28374" i="4" s="1"/>
  <c r="AE28382" i="4"/>
  <c r="AJ28382" i="4" s="1"/>
  <c r="AE28398" i="4"/>
  <c r="AJ28398" i="4" s="1"/>
  <c r="AE28613" i="4"/>
  <c r="AJ28613" i="4" s="1"/>
  <c r="AE28621" i="4"/>
  <c r="AJ28621" i="4" s="1"/>
  <c r="AE28629" i="4"/>
  <c r="AJ28629" i="4" s="1"/>
  <c r="AE28637" i="4"/>
  <c r="AJ28637" i="4" s="1"/>
  <c r="AE28645" i="4"/>
  <c r="AJ28645" i="4" s="1"/>
  <c r="AE29070" i="4"/>
  <c r="AJ29070" i="4" s="1"/>
  <c r="AE29092" i="4"/>
  <c r="AJ29092" i="4" s="1"/>
  <c r="AE29134" i="4"/>
  <c r="AJ29134" i="4" s="1"/>
  <c r="AE29354" i="4"/>
  <c r="AJ29354" i="4" s="1"/>
  <c r="AE29362" i="4"/>
  <c r="AJ29362" i="4" s="1"/>
  <c r="AE29376" i="4"/>
  <c r="AJ29376" i="4" s="1"/>
  <c r="AE29386" i="4"/>
  <c r="AJ29386" i="4" s="1"/>
  <c r="AE29392" i="4"/>
  <c r="AJ29392" i="4" s="1"/>
  <c r="AE29397" i="4"/>
  <c r="AJ29397" i="4" s="1"/>
  <c r="AE29402" i="4"/>
  <c r="AJ29402" i="4" s="1"/>
  <c r="AE29595" i="4"/>
  <c r="AJ29595" i="4" s="1"/>
  <c r="AE29600" i="4"/>
  <c r="AJ29600" i="4" s="1"/>
  <c r="AE29836" i="4"/>
  <c r="AJ29836" i="4" s="1"/>
  <c r="AE29841" i="4"/>
  <c r="AJ29841" i="4" s="1"/>
  <c r="AE30086" i="4"/>
  <c r="AJ30086" i="4" s="1"/>
  <c r="AE30089" i="4"/>
  <c r="AJ30089" i="4" s="1"/>
  <c r="AE30210" i="4"/>
  <c r="AJ30210" i="4" s="1"/>
  <c r="AE30243" i="4"/>
  <c r="AJ30243" i="4" s="1"/>
  <c r="AE30343" i="4"/>
  <c r="AJ30343" i="4" s="1"/>
  <c r="AE30397" i="4"/>
  <c r="AJ30397" i="4" s="1"/>
  <c r="AE30513" i="4"/>
  <c r="AJ30513" i="4" s="1"/>
  <c r="AE30623" i="4"/>
  <c r="AJ30623" i="4" s="1"/>
  <c r="AE30718" i="4"/>
  <c r="AJ30718" i="4" s="1"/>
  <c r="AE30722" i="4"/>
  <c r="AJ30722" i="4" s="1"/>
  <c r="AE30752" i="4"/>
  <c r="AJ30752" i="4" s="1"/>
  <c r="AE30766" i="4"/>
  <c r="AJ30766" i="4" s="1"/>
  <c r="AE30806" i="4"/>
  <c r="AJ30806" i="4" s="1"/>
  <c r="AE30848" i="4"/>
  <c r="AJ30848" i="4" s="1"/>
  <c r="AE30902" i="4"/>
  <c r="AJ30902" i="4" s="1"/>
  <c r="AE30910" i="4"/>
  <c r="AJ30910" i="4" s="1"/>
  <c r="AE31099" i="4"/>
  <c r="AJ31099" i="4" s="1"/>
  <c r="AE31103" i="4"/>
  <c r="AJ31103" i="4" s="1"/>
  <c r="AE31170" i="4"/>
  <c r="AJ31170" i="4" s="1"/>
  <c r="AE31267" i="4"/>
  <c r="AJ31267" i="4" s="1"/>
  <c r="AE31271" i="4"/>
  <c r="AJ31271" i="4" s="1"/>
  <c r="AE31292" i="4"/>
  <c r="AJ31292" i="4" s="1"/>
  <c r="AE31348" i="4"/>
  <c r="AJ31348" i="4" s="1"/>
  <c r="AE31351" i="4"/>
  <c r="AJ31351" i="4" s="1"/>
  <c r="AE31355" i="4"/>
  <c r="AJ31355" i="4" s="1"/>
  <c r="AE31551" i="4"/>
  <c r="AJ31551" i="4" s="1"/>
  <c r="AE31723" i="4"/>
  <c r="AJ31723" i="4" s="1"/>
  <c r="AE31791" i="4"/>
  <c r="AJ31791" i="4" s="1"/>
  <c r="AE31795" i="4"/>
  <c r="AJ31795" i="4" s="1"/>
  <c r="AE31799" i="4"/>
  <c r="AJ31799" i="4" s="1"/>
  <c r="AE32006" i="4"/>
  <c r="AJ32006" i="4" s="1"/>
  <c r="AE32010" i="4"/>
  <c r="AJ32010" i="4" s="1"/>
  <c r="AE32014" i="4"/>
  <c r="AJ32014" i="4" s="1"/>
  <c r="AE32018" i="4"/>
  <c r="AJ32018" i="4" s="1"/>
  <c r="AE32351" i="4"/>
  <c r="AJ32351" i="4" s="1"/>
  <c r="AE32378" i="4"/>
  <c r="AJ32378" i="4" s="1"/>
  <c r="AE32383" i="4"/>
  <c r="AJ32383" i="4" s="1"/>
  <c r="AE32547" i="4"/>
  <c r="AJ32547" i="4" s="1"/>
  <c r="AE32642" i="4"/>
  <c r="AJ32642" i="4" s="1"/>
  <c r="AE32651" i="4"/>
  <c r="AJ32651" i="4" s="1"/>
  <c r="AE32713" i="4"/>
  <c r="AJ32713" i="4" s="1"/>
  <c r="AE32717" i="4"/>
  <c r="AJ32717" i="4" s="1"/>
  <c r="AE32721" i="4"/>
  <c r="AJ32721" i="4" s="1"/>
  <c r="AE32883" i="4"/>
  <c r="AJ32883" i="4" s="1"/>
  <c r="AE32887" i="4"/>
  <c r="AJ32887" i="4" s="1"/>
  <c r="AE32891" i="4"/>
  <c r="AJ32891" i="4" s="1"/>
  <c r="AE32895" i="4"/>
  <c r="AJ32895" i="4" s="1"/>
  <c r="AE32899" i="4"/>
  <c r="AJ32899" i="4" s="1"/>
  <c r="AE32903" i="4"/>
  <c r="AJ32903" i="4" s="1"/>
  <c r="AE32907" i="4"/>
  <c r="AJ32907" i="4" s="1"/>
  <c r="AE32911" i="4"/>
  <c r="AJ32911" i="4" s="1"/>
  <c r="AE32915" i="4"/>
  <c r="AJ32915" i="4" s="1"/>
  <c r="AE32919" i="4"/>
  <c r="AJ32919" i="4" s="1"/>
  <c r="AE32923" i="4"/>
  <c r="AJ32923" i="4" s="1"/>
  <c r="AE32927" i="4"/>
  <c r="AJ32927" i="4" s="1"/>
  <c r="AE32931" i="4"/>
  <c r="AJ32931" i="4" s="1"/>
  <c r="AE32935" i="4"/>
  <c r="AJ32935" i="4" s="1"/>
  <c r="AE32939" i="4"/>
  <c r="AJ32939" i="4" s="1"/>
  <c r="AE32943" i="4"/>
  <c r="AJ32943" i="4" s="1"/>
  <c r="AE32947" i="4"/>
  <c r="AJ32947" i="4" s="1"/>
  <c r="AE32951" i="4"/>
  <c r="AJ32951" i="4" s="1"/>
  <c r="AE32955" i="4"/>
  <c r="AJ32955" i="4" s="1"/>
  <c r="AE32959" i="4"/>
  <c r="AJ32959" i="4" s="1"/>
  <c r="AE32963" i="4"/>
  <c r="AJ32963" i="4" s="1"/>
  <c r="AE32967" i="4"/>
  <c r="AJ32967" i="4" s="1"/>
  <c r="AE32971" i="4"/>
  <c r="AJ32971" i="4" s="1"/>
  <c r="AE32975" i="4"/>
  <c r="AJ32975" i="4" s="1"/>
  <c r="AE32979" i="4"/>
  <c r="AJ32979" i="4" s="1"/>
  <c r="AE32983" i="4"/>
  <c r="AJ32983" i="4" s="1"/>
  <c r="AE32987" i="4"/>
  <c r="AJ32987" i="4" s="1"/>
  <c r="AE32991" i="4"/>
  <c r="AJ32991" i="4" s="1"/>
  <c r="AE32995" i="4"/>
  <c r="AJ32995" i="4" s="1"/>
  <c r="AE32999" i="4"/>
  <c r="AJ32999" i="4" s="1"/>
  <c r="AE33003" i="4"/>
  <c r="AJ33003" i="4" s="1"/>
  <c r="AE33007" i="4"/>
  <c r="AJ33007" i="4" s="1"/>
  <c r="AE33011" i="4"/>
  <c r="AJ33011" i="4" s="1"/>
  <c r="AE33015" i="4"/>
  <c r="AJ33015" i="4" s="1"/>
  <c r="AE33019" i="4"/>
  <c r="AJ33019" i="4" s="1"/>
  <c r="AE33023" i="4"/>
  <c r="AJ33023" i="4" s="1"/>
  <c r="AE33027" i="4"/>
  <c r="AJ33027" i="4" s="1"/>
  <c r="AE33031" i="4"/>
  <c r="AJ33031" i="4" s="1"/>
  <c r="AE33035" i="4"/>
  <c r="AJ33035" i="4" s="1"/>
  <c r="AE33039" i="4"/>
  <c r="AJ33039" i="4" s="1"/>
  <c r="AE33043" i="4"/>
  <c r="AJ33043" i="4" s="1"/>
  <c r="AE33047" i="4"/>
  <c r="AJ33047" i="4" s="1"/>
  <c r="AE33051" i="4"/>
  <c r="AJ33051" i="4" s="1"/>
  <c r="AE33055" i="4"/>
  <c r="AJ33055" i="4" s="1"/>
  <c r="AE33059" i="4"/>
  <c r="AJ33059" i="4" s="1"/>
  <c r="AE33063" i="4"/>
  <c r="AJ33063" i="4" s="1"/>
  <c r="AE33067" i="4"/>
  <c r="AJ33067" i="4" s="1"/>
  <c r="AE33071" i="4"/>
  <c r="AJ33071" i="4" s="1"/>
  <c r="AE33075" i="4"/>
  <c r="AJ33075" i="4" s="1"/>
  <c r="AE33079" i="4"/>
  <c r="AJ33079" i="4" s="1"/>
  <c r="AE33083" i="4"/>
  <c r="AJ33083" i="4" s="1"/>
  <c r="AE33087" i="4"/>
  <c r="AJ33087" i="4" s="1"/>
  <c r="AE34400" i="4"/>
  <c r="AJ34400" i="4" s="1"/>
  <c r="AE34407" i="4"/>
  <c r="AJ34407" i="4" s="1"/>
  <c r="AE34415" i="4"/>
  <c r="AJ34415" i="4" s="1"/>
  <c r="AE34457" i="4"/>
  <c r="AJ34457" i="4" s="1"/>
  <c r="AE26927" i="4"/>
  <c r="AJ26927" i="4" s="1"/>
  <c r="AE27173" i="4"/>
  <c r="AJ27173" i="4" s="1"/>
  <c r="AE27401" i="4"/>
  <c r="AJ27401" i="4" s="1"/>
  <c r="AE27408" i="4"/>
  <c r="AJ27408" i="4" s="1"/>
  <c r="AE27416" i="4"/>
  <c r="AJ27416" i="4" s="1"/>
  <c r="AE27609" i="4"/>
  <c r="AJ27609" i="4" s="1"/>
  <c r="AE27684" i="4"/>
  <c r="AJ27684" i="4" s="1"/>
  <c r="AE27879" i="4"/>
  <c r="AJ27879" i="4" s="1"/>
  <c r="AE27886" i="4"/>
  <c r="AJ27886" i="4" s="1"/>
  <c r="AE27894" i="4"/>
  <c r="AJ27894" i="4" s="1"/>
  <c r="AE28115" i="4"/>
  <c r="AJ28115" i="4" s="1"/>
  <c r="AE28129" i="4"/>
  <c r="AJ28129" i="4" s="1"/>
  <c r="AE28217" i="4"/>
  <c r="AJ28217" i="4" s="1"/>
  <c r="AE28299" i="4"/>
  <c r="AJ28299" i="4" s="1"/>
  <c r="AE28385" i="4"/>
  <c r="AJ28385" i="4" s="1"/>
  <c r="AE28600" i="4"/>
  <c r="AJ28600" i="4" s="1"/>
  <c r="AE28608" i="4"/>
  <c r="AJ28608" i="4" s="1"/>
  <c r="AE28616" i="4"/>
  <c r="AJ28616" i="4" s="1"/>
  <c r="AE28624" i="4"/>
  <c r="AJ28624" i="4" s="1"/>
  <c r="AE28632" i="4"/>
  <c r="AJ28632" i="4" s="1"/>
  <c r="AE28640" i="4"/>
  <c r="AJ28640" i="4" s="1"/>
  <c r="AE28648" i="4"/>
  <c r="AJ28648" i="4" s="1"/>
  <c r="AE29129" i="4"/>
  <c r="AJ29129" i="4" s="1"/>
  <c r="AE29137" i="4"/>
  <c r="AJ29137" i="4" s="1"/>
  <c r="AE29365" i="4"/>
  <c r="AJ29365" i="4" s="1"/>
  <c r="AE29377" i="4"/>
  <c r="AJ29377" i="4" s="1"/>
  <c r="AE29388" i="4"/>
  <c r="AJ29388" i="4" s="1"/>
  <c r="AE29393" i="4"/>
  <c r="AJ29393" i="4" s="1"/>
  <c r="AE29398" i="4"/>
  <c r="AJ29398" i="4" s="1"/>
  <c r="AE29404" i="4"/>
  <c r="AJ29404" i="4" s="1"/>
  <c r="AE29591" i="4"/>
  <c r="AJ29591" i="4" s="1"/>
  <c r="AE29596" i="4"/>
  <c r="AJ29596" i="4" s="1"/>
  <c r="AE29837" i="4"/>
  <c r="AJ29837" i="4" s="1"/>
  <c r="AE30087" i="4"/>
  <c r="AJ30087" i="4" s="1"/>
  <c r="AE30091" i="4"/>
  <c r="AJ30091" i="4" s="1"/>
  <c r="AE30211" i="4"/>
  <c r="AJ30211" i="4" s="1"/>
  <c r="AE30244" i="4"/>
  <c r="AJ30244" i="4" s="1"/>
  <c r="AE30624" i="4"/>
  <c r="AJ30624" i="4" s="1"/>
  <c r="AE30636" i="4"/>
  <c r="AJ30636" i="4" s="1"/>
  <c r="AE30719" i="4"/>
  <c r="AJ30719" i="4" s="1"/>
  <c r="AE30723" i="4"/>
  <c r="AJ30723" i="4" s="1"/>
  <c r="AE30767" i="4"/>
  <c r="AJ30767" i="4" s="1"/>
  <c r="AE30903" i="4"/>
  <c r="AJ30903" i="4" s="1"/>
  <c r="AE31096" i="4"/>
  <c r="AJ31096" i="4" s="1"/>
  <c r="AE31100" i="4"/>
  <c r="AJ31100" i="4" s="1"/>
  <c r="AE31104" i="4"/>
  <c r="AJ31104" i="4" s="1"/>
  <c r="AE31148" i="4"/>
  <c r="AJ31148" i="4" s="1"/>
  <c r="AE31163" i="4"/>
  <c r="AJ31163" i="4" s="1"/>
  <c r="AE31268" i="4"/>
  <c r="AJ31268" i="4" s="1"/>
  <c r="AE31272" i="4"/>
  <c r="AJ31272" i="4" s="1"/>
  <c r="AE31293" i="4"/>
  <c r="AJ31293" i="4" s="1"/>
  <c r="AE31305" i="4"/>
  <c r="AJ31305" i="4" s="1"/>
  <c r="AE31345" i="4"/>
  <c r="AJ31345" i="4" s="1"/>
  <c r="AE31349" i="4"/>
  <c r="AJ31349" i="4" s="1"/>
  <c r="AE31352" i="4"/>
  <c r="AJ31352" i="4" s="1"/>
  <c r="AE31356" i="4"/>
  <c r="AJ31356" i="4" s="1"/>
  <c r="AE31552" i="4"/>
  <c r="AJ31552" i="4" s="1"/>
  <c r="AE31732" i="4"/>
  <c r="AJ31732" i="4" s="1"/>
  <c r="AE31788" i="4"/>
  <c r="AJ31788" i="4" s="1"/>
  <c r="AE31792" i="4"/>
  <c r="AJ31792" i="4" s="1"/>
  <c r="AE31796" i="4"/>
  <c r="AJ31796" i="4" s="1"/>
  <c r="AE31800" i="4"/>
  <c r="AJ31800" i="4" s="1"/>
  <c r="AE31891" i="4"/>
  <c r="AJ31891" i="4" s="1"/>
  <c r="AE31949" i="4"/>
  <c r="AJ31949" i="4" s="1"/>
  <c r="AE32007" i="4"/>
  <c r="AJ32007" i="4" s="1"/>
  <c r="AE32011" i="4"/>
  <c r="AJ32011" i="4" s="1"/>
  <c r="AE32015" i="4"/>
  <c r="AJ32015" i="4" s="1"/>
  <c r="AE32019" i="4"/>
  <c r="AJ32019" i="4" s="1"/>
  <c r="AE32328" i="4"/>
  <c r="AJ32328" i="4" s="1"/>
  <c r="AE32342" i="4"/>
  <c r="AJ32342" i="4" s="1"/>
  <c r="AE32352" i="4"/>
  <c r="AJ32352" i="4" s="1"/>
  <c r="AE32379" i="4"/>
  <c r="AJ32379" i="4" s="1"/>
  <c r="AE32384" i="4"/>
  <c r="AJ32384" i="4" s="1"/>
  <c r="AE32548" i="4"/>
  <c r="AJ32548" i="4" s="1"/>
  <c r="AE32639" i="4"/>
  <c r="AJ32639" i="4" s="1"/>
  <c r="AE32643" i="4"/>
  <c r="AJ32643" i="4" s="1"/>
  <c r="AE32652" i="4"/>
  <c r="AJ32652" i="4" s="1"/>
  <c r="AE32684" i="4"/>
  <c r="AJ32684" i="4" s="1"/>
  <c r="AE32714" i="4"/>
  <c r="AJ32714" i="4" s="1"/>
  <c r="AE32718" i="4"/>
  <c r="AJ32718" i="4" s="1"/>
  <c r="AE32722" i="4"/>
  <c r="AJ32722" i="4" s="1"/>
  <c r="AE32881" i="4"/>
  <c r="AJ32881" i="4" s="1"/>
  <c r="AE32884" i="4"/>
  <c r="AJ32884" i="4" s="1"/>
  <c r="AE32888" i="4"/>
  <c r="AJ32888" i="4" s="1"/>
  <c r="AE32892" i="4"/>
  <c r="AJ32892" i="4" s="1"/>
  <c r="AE32896" i="4"/>
  <c r="AJ32896" i="4" s="1"/>
  <c r="AE32900" i="4"/>
  <c r="AJ32900" i="4" s="1"/>
  <c r="AE32904" i="4"/>
  <c r="AJ32904" i="4" s="1"/>
  <c r="AE32908" i="4"/>
  <c r="AJ32908" i="4" s="1"/>
  <c r="AE32912" i="4"/>
  <c r="AJ32912" i="4" s="1"/>
  <c r="AE32916" i="4"/>
  <c r="AJ32916" i="4" s="1"/>
  <c r="AE32920" i="4"/>
  <c r="AJ32920" i="4" s="1"/>
  <c r="AE32924" i="4"/>
  <c r="AJ32924" i="4" s="1"/>
  <c r="AE32928" i="4"/>
  <c r="AJ32928" i="4" s="1"/>
  <c r="AE32932" i="4"/>
  <c r="AJ32932" i="4" s="1"/>
  <c r="AE32936" i="4"/>
  <c r="AJ32936" i="4" s="1"/>
  <c r="AE32940" i="4"/>
  <c r="AJ32940" i="4" s="1"/>
  <c r="AE32944" i="4"/>
  <c r="AJ32944" i="4" s="1"/>
  <c r="AE32948" i="4"/>
  <c r="AJ32948" i="4" s="1"/>
  <c r="AE32952" i="4"/>
  <c r="AJ32952" i="4" s="1"/>
  <c r="AE32956" i="4"/>
  <c r="AJ32956" i="4" s="1"/>
  <c r="AE32960" i="4"/>
  <c r="AJ32960" i="4" s="1"/>
  <c r="AE32964" i="4"/>
  <c r="AJ32964" i="4" s="1"/>
  <c r="AE32968" i="4"/>
  <c r="AJ32968" i="4" s="1"/>
  <c r="AE32972" i="4"/>
  <c r="AJ32972" i="4" s="1"/>
  <c r="AE32976" i="4"/>
  <c r="AJ32976" i="4" s="1"/>
  <c r="AE32980" i="4"/>
  <c r="AJ32980" i="4" s="1"/>
  <c r="AE32984" i="4"/>
  <c r="AJ32984" i="4" s="1"/>
  <c r="AE32988" i="4"/>
  <c r="AJ32988" i="4" s="1"/>
  <c r="AE32992" i="4"/>
  <c r="AJ32992" i="4" s="1"/>
  <c r="AE32996" i="4"/>
  <c r="AJ32996" i="4" s="1"/>
  <c r="AE33000" i="4"/>
  <c r="AJ33000" i="4" s="1"/>
  <c r="AE33004" i="4"/>
  <c r="AJ33004" i="4" s="1"/>
  <c r="AE33008" i="4"/>
  <c r="AJ33008" i="4" s="1"/>
  <c r="AE33012" i="4"/>
  <c r="AJ33012" i="4" s="1"/>
  <c r="AE33016" i="4"/>
  <c r="AJ33016" i="4" s="1"/>
  <c r="AE33020" i="4"/>
  <c r="AJ33020" i="4" s="1"/>
  <c r="AE33024" i="4"/>
  <c r="AJ33024" i="4" s="1"/>
  <c r="AE33028" i="4"/>
  <c r="AJ33028" i="4" s="1"/>
  <c r="AE33032" i="4"/>
  <c r="AJ33032" i="4" s="1"/>
  <c r="AE33036" i="4"/>
  <c r="AJ33036" i="4" s="1"/>
  <c r="AE33040" i="4"/>
  <c r="AJ33040" i="4" s="1"/>
  <c r="AE33044" i="4"/>
  <c r="AJ33044" i="4" s="1"/>
  <c r="AE33048" i="4"/>
  <c r="AJ33048" i="4" s="1"/>
  <c r="AE33052" i="4"/>
  <c r="AJ33052" i="4" s="1"/>
  <c r="AE33056" i="4"/>
  <c r="AJ33056" i="4" s="1"/>
  <c r="AE33060" i="4"/>
  <c r="AJ33060" i="4" s="1"/>
  <c r="AE33064" i="4"/>
  <c r="AJ33064" i="4" s="1"/>
  <c r="AE33068" i="4"/>
  <c r="AJ33068" i="4" s="1"/>
  <c r="AE33072" i="4"/>
  <c r="AJ33072" i="4" s="1"/>
  <c r="AE33076" i="4"/>
  <c r="AJ33076" i="4" s="1"/>
  <c r="AE33080" i="4"/>
  <c r="AJ33080" i="4" s="1"/>
  <c r="AE33084" i="4"/>
  <c r="AJ33084" i="4" s="1"/>
  <c r="AE33088" i="4"/>
  <c r="AJ33088" i="4" s="1"/>
  <c r="AE34404" i="4"/>
  <c r="AJ34404" i="4" s="1"/>
  <c r="AE34416" i="4"/>
  <c r="AJ34416" i="4" s="1"/>
  <c r="AE34428" i="4"/>
  <c r="AJ34428" i="4" s="1"/>
  <c r="AE34443" i="4"/>
  <c r="AJ34443" i="4" s="1"/>
  <c r="AE26931" i="4"/>
  <c r="AJ26931" i="4" s="1"/>
  <c r="AE27167" i="4"/>
  <c r="AJ27167" i="4" s="1"/>
  <c r="AE27174" i="4"/>
  <c r="AJ27174" i="4" s="1"/>
  <c r="AE27290" i="4"/>
  <c r="AJ27290" i="4" s="1"/>
  <c r="AE27409" i="4"/>
  <c r="AJ27409" i="4" s="1"/>
  <c r="AE27417" i="4"/>
  <c r="AJ27417" i="4" s="1"/>
  <c r="AE27464" i="4"/>
  <c r="AJ27464" i="4" s="1"/>
  <c r="AE27610" i="4"/>
  <c r="AJ27610" i="4" s="1"/>
  <c r="AE27880" i="4"/>
  <c r="AJ27880" i="4" s="1"/>
  <c r="AE27887" i="4"/>
  <c r="AJ27887" i="4" s="1"/>
  <c r="AE27895" i="4"/>
  <c r="AJ27895" i="4" s="1"/>
  <c r="AE27982" i="4"/>
  <c r="AJ27982" i="4" s="1"/>
  <c r="AE28130" i="4"/>
  <c r="AJ28130" i="4" s="1"/>
  <c r="AE28174" i="4"/>
  <c r="AJ28174" i="4" s="1"/>
  <c r="AE28378" i="4"/>
  <c r="AJ28378" i="4" s="1"/>
  <c r="AE28386" i="4"/>
  <c r="AJ28386" i="4" s="1"/>
  <c r="AE28394" i="4"/>
  <c r="AJ28394" i="4" s="1"/>
  <c r="AE28601" i="4"/>
  <c r="AJ28601" i="4" s="1"/>
  <c r="AE28609" i="4"/>
  <c r="AJ28609" i="4" s="1"/>
  <c r="AE28617" i="4"/>
  <c r="AJ28617" i="4" s="1"/>
  <c r="AE28625" i="4"/>
  <c r="AJ28625" i="4" s="1"/>
  <c r="AE28633" i="4"/>
  <c r="AJ28633" i="4" s="1"/>
  <c r="AE28641" i="4"/>
  <c r="AJ28641" i="4" s="1"/>
  <c r="AE28649" i="4"/>
  <c r="AJ28649" i="4" s="1"/>
  <c r="AE28824" i="4"/>
  <c r="AJ28824" i="4" s="1"/>
  <c r="AE29130" i="4"/>
  <c r="AJ29130" i="4" s="1"/>
  <c r="AE29138" i="4"/>
  <c r="AJ29138" i="4" s="1"/>
  <c r="AE29358" i="4"/>
  <c r="AJ29358" i="4" s="1"/>
  <c r="AE29366" i="4"/>
  <c r="AJ29366" i="4" s="1"/>
  <c r="AE29373" i="4"/>
  <c r="AJ29373" i="4" s="1"/>
  <c r="AE29378" i="4"/>
  <c r="AJ29378" i="4" s="1"/>
  <c r="AE29389" i="4"/>
  <c r="AJ29389" i="4" s="1"/>
  <c r="AE29394" i="4"/>
  <c r="AJ29394" i="4" s="1"/>
  <c r="AE29400" i="4"/>
  <c r="AJ29400" i="4" s="1"/>
  <c r="AE29405" i="4"/>
  <c r="AJ29405" i="4" s="1"/>
  <c r="AE29489" i="4"/>
  <c r="AJ29489" i="4" s="1"/>
  <c r="AE29592" i="4"/>
  <c r="AJ29592" i="4" s="1"/>
  <c r="AE29597" i="4"/>
  <c r="AJ29597" i="4" s="1"/>
  <c r="AE29752" i="4"/>
  <c r="AJ29752" i="4" s="1"/>
  <c r="AE29838" i="4"/>
  <c r="AJ29838" i="4" s="1"/>
  <c r="AE30083" i="4"/>
  <c r="AJ30083" i="4" s="1"/>
  <c r="AE30212" i="4"/>
  <c r="AJ30212" i="4" s="1"/>
  <c r="AE30241" i="4"/>
  <c r="AJ30241" i="4" s="1"/>
  <c r="AE30284" i="4"/>
  <c r="AJ30284" i="4" s="1"/>
  <c r="AE30567" i="4"/>
  <c r="AJ30567" i="4" s="1"/>
  <c r="AE30625" i="4"/>
  <c r="AJ30625" i="4" s="1"/>
  <c r="AE30637" i="4"/>
  <c r="AJ30637" i="4" s="1"/>
  <c r="AE30720" i="4"/>
  <c r="AJ30720" i="4" s="1"/>
  <c r="AE30764" i="4"/>
  <c r="AJ30764" i="4" s="1"/>
  <c r="AE30850" i="4"/>
  <c r="AJ30850" i="4" s="1"/>
  <c r="AE31101" i="4"/>
  <c r="AJ31101" i="4" s="1"/>
  <c r="AE31105" i="4"/>
  <c r="AJ31105" i="4" s="1"/>
  <c r="AE31269" i="4"/>
  <c r="AJ31269" i="4" s="1"/>
  <c r="AE31298" i="4"/>
  <c r="AJ31298" i="4" s="1"/>
  <c r="AE31306" i="4"/>
  <c r="AJ31306" i="4" s="1"/>
  <c r="AE31346" i="4"/>
  <c r="AJ31346" i="4" s="1"/>
  <c r="AE31353" i="4"/>
  <c r="AJ31353" i="4" s="1"/>
  <c r="AE31549" i="4"/>
  <c r="AJ31549" i="4" s="1"/>
  <c r="AE31555" i="4"/>
  <c r="AJ31555" i="4" s="1"/>
  <c r="AE31709" i="4"/>
  <c r="AJ31709" i="4" s="1"/>
  <c r="AE31733" i="4"/>
  <c r="AJ31733" i="4" s="1"/>
  <c r="AE31789" i="4"/>
  <c r="AJ31789" i="4" s="1"/>
  <c r="AE31793" i="4"/>
  <c r="AJ31793" i="4" s="1"/>
  <c r="AE31797" i="4"/>
  <c r="AJ31797" i="4" s="1"/>
  <c r="AE31892" i="4"/>
  <c r="AJ31892" i="4" s="1"/>
  <c r="AE31950" i="4"/>
  <c r="AJ31950" i="4" s="1"/>
  <c r="AE31996" i="4"/>
  <c r="AJ31996" i="4" s="1"/>
  <c r="AE32008" i="4"/>
  <c r="AJ32008" i="4" s="1"/>
  <c r="AE32012" i="4"/>
  <c r="AJ32012" i="4" s="1"/>
  <c r="AE32016" i="4"/>
  <c r="AJ32016" i="4" s="1"/>
  <c r="AE32020" i="4"/>
  <c r="AJ32020" i="4" s="1"/>
  <c r="AE32329" i="4"/>
  <c r="AJ32329" i="4" s="1"/>
  <c r="AE32343" i="4"/>
  <c r="AJ32343" i="4" s="1"/>
  <c r="AE32385" i="4"/>
  <c r="AJ32385" i="4" s="1"/>
  <c r="AE32640" i="4"/>
  <c r="AJ32640" i="4" s="1"/>
  <c r="AE32644" i="4"/>
  <c r="AJ32644" i="4" s="1"/>
  <c r="AE32691" i="4"/>
  <c r="AJ32691" i="4" s="1"/>
  <c r="AE32715" i="4"/>
  <c r="AJ32715" i="4" s="1"/>
  <c r="AE32719" i="4"/>
  <c r="AJ32719" i="4" s="1"/>
  <c r="AE32885" i="4"/>
  <c r="AJ32885" i="4" s="1"/>
  <c r="AE32889" i="4"/>
  <c r="AJ32889" i="4" s="1"/>
  <c r="AE32893" i="4"/>
  <c r="AJ32893" i="4" s="1"/>
  <c r="AE32897" i="4"/>
  <c r="AJ32897" i="4" s="1"/>
  <c r="AE32901" i="4"/>
  <c r="AJ32901" i="4" s="1"/>
  <c r="AE32905" i="4"/>
  <c r="AJ32905" i="4" s="1"/>
  <c r="AE32909" i="4"/>
  <c r="AJ32909" i="4" s="1"/>
  <c r="AE32913" i="4"/>
  <c r="AJ32913" i="4" s="1"/>
  <c r="AE32917" i="4"/>
  <c r="AJ32917" i="4" s="1"/>
  <c r="AE32921" i="4"/>
  <c r="AJ32921" i="4" s="1"/>
  <c r="AE32925" i="4"/>
  <c r="AJ32925" i="4" s="1"/>
  <c r="AE32929" i="4"/>
  <c r="AJ32929" i="4" s="1"/>
  <c r="AE32933" i="4"/>
  <c r="AJ32933" i="4" s="1"/>
  <c r="AE32937" i="4"/>
  <c r="AJ32937" i="4" s="1"/>
  <c r="AE32941" i="4"/>
  <c r="AJ32941" i="4" s="1"/>
  <c r="AE32945" i="4"/>
  <c r="AJ32945" i="4" s="1"/>
  <c r="AE32949" i="4"/>
  <c r="AJ32949" i="4" s="1"/>
  <c r="AE32953" i="4"/>
  <c r="AJ32953" i="4" s="1"/>
  <c r="AE32957" i="4"/>
  <c r="AJ32957" i="4" s="1"/>
  <c r="AE32961" i="4"/>
  <c r="AJ32961" i="4" s="1"/>
  <c r="AE32965" i="4"/>
  <c r="AJ32965" i="4" s="1"/>
  <c r="AE32969" i="4"/>
  <c r="AJ32969" i="4" s="1"/>
  <c r="AE32973" i="4"/>
  <c r="AJ32973" i="4" s="1"/>
  <c r="AE32977" i="4"/>
  <c r="AJ32977" i="4" s="1"/>
  <c r="AE32981" i="4"/>
  <c r="AJ32981" i="4" s="1"/>
  <c r="AE32985" i="4"/>
  <c r="AJ32985" i="4" s="1"/>
  <c r="AE32989" i="4"/>
  <c r="AJ32989" i="4" s="1"/>
  <c r="AE32993" i="4"/>
  <c r="AJ32993" i="4" s="1"/>
  <c r="AE32997" i="4"/>
  <c r="AJ32997" i="4" s="1"/>
  <c r="AE33001" i="4"/>
  <c r="AJ33001" i="4" s="1"/>
  <c r="AE33005" i="4"/>
  <c r="AJ33005" i="4" s="1"/>
  <c r="AE33009" i="4"/>
  <c r="AJ33009" i="4" s="1"/>
  <c r="AE33013" i="4"/>
  <c r="AJ33013" i="4" s="1"/>
  <c r="AE33017" i="4"/>
  <c r="AJ33017" i="4" s="1"/>
  <c r="AE33021" i="4"/>
  <c r="AJ33021" i="4" s="1"/>
  <c r="AE33025" i="4"/>
  <c r="AJ33025" i="4" s="1"/>
  <c r="AE33029" i="4"/>
  <c r="AJ33029" i="4" s="1"/>
  <c r="AE33033" i="4"/>
  <c r="AJ33033" i="4" s="1"/>
  <c r="AE33037" i="4"/>
  <c r="AJ33037" i="4" s="1"/>
  <c r="AE33041" i="4"/>
  <c r="AJ33041" i="4" s="1"/>
  <c r="AE33045" i="4"/>
  <c r="AJ33045" i="4" s="1"/>
  <c r="AE33049" i="4"/>
  <c r="AJ33049" i="4" s="1"/>
  <c r="AE33053" i="4"/>
  <c r="AJ33053" i="4" s="1"/>
  <c r="AE33057" i="4"/>
  <c r="AJ33057" i="4" s="1"/>
  <c r="AE33061" i="4"/>
  <c r="AJ33061" i="4" s="1"/>
  <c r="AE33065" i="4"/>
  <c r="AJ33065" i="4" s="1"/>
  <c r="AE33069" i="4"/>
  <c r="AJ33069" i="4" s="1"/>
  <c r="AE33073" i="4"/>
  <c r="AJ33073" i="4" s="1"/>
  <c r="AE33077" i="4"/>
  <c r="AJ33077" i="4" s="1"/>
  <c r="AE33081" i="4"/>
  <c r="AJ33081" i="4" s="1"/>
  <c r="AE33085" i="4"/>
  <c r="AJ33085" i="4" s="1"/>
  <c r="AE33089" i="4"/>
  <c r="AJ33089" i="4" s="1"/>
  <c r="AE34398" i="4"/>
  <c r="AJ34398" i="4" s="1"/>
  <c r="AE34405" i="4"/>
  <c r="AJ34405" i="4" s="1"/>
  <c r="AE34413" i="4"/>
  <c r="AJ34413" i="4" s="1"/>
  <c r="AE34417" i="4"/>
  <c r="AJ34417" i="4" s="1"/>
  <c r="AE34425" i="4"/>
  <c r="AJ34425" i="4" s="1"/>
  <c r="AE34444" i="4"/>
  <c r="AJ34444" i="4" s="1"/>
  <c r="AE27049" i="4"/>
  <c r="AJ27049" i="4" s="1"/>
  <c r="AE27170" i="4"/>
  <c r="AJ27170" i="4" s="1"/>
  <c r="AE27293" i="4"/>
  <c r="AJ27293" i="4" s="1"/>
  <c r="AE27412" i="4"/>
  <c r="AJ27412" i="4" s="1"/>
  <c r="AE27420" i="4"/>
  <c r="AJ27420" i="4" s="1"/>
  <c r="AE27605" i="4"/>
  <c r="AJ27605" i="4" s="1"/>
  <c r="AE27613" i="4"/>
  <c r="AJ27613" i="4" s="1"/>
  <c r="AE27883" i="4"/>
  <c r="AJ27883" i="4" s="1"/>
  <c r="AE27890" i="4"/>
  <c r="AJ27890" i="4" s="1"/>
  <c r="AE28133" i="4"/>
  <c r="AJ28133" i="4" s="1"/>
  <c r="AE28169" i="4"/>
  <c r="AJ28169" i="4" s="1"/>
  <c r="AE28373" i="4"/>
  <c r="AJ28373" i="4" s="1"/>
  <c r="AE28381" i="4"/>
  <c r="AJ28381" i="4" s="1"/>
  <c r="AE28389" i="4"/>
  <c r="AJ28389" i="4" s="1"/>
  <c r="AE28397" i="4"/>
  <c r="AJ28397" i="4" s="1"/>
  <c r="AE28604" i="4"/>
  <c r="AJ28604" i="4" s="1"/>
  <c r="AE28612" i="4"/>
  <c r="AJ28612" i="4" s="1"/>
  <c r="AE28620" i="4"/>
  <c r="AJ28620" i="4" s="1"/>
  <c r="AE28628" i="4"/>
  <c r="AJ28628" i="4" s="1"/>
  <c r="AE28636" i="4"/>
  <c r="AJ28636" i="4" s="1"/>
  <c r="AE28644" i="4"/>
  <c r="AJ28644" i="4" s="1"/>
  <c r="AE28652" i="4"/>
  <c r="AJ28652" i="4" s="1"/>
  <c r="AE29133" i="4"/>
  <c r="AJ29133" i="4" s="1"/>
  <c r="AE29353" i="4"/>
  <c r="AJ29353" i="4" s="1"/>
  <c r="AE29361" i="4"/>
  <c r="AJ29361" i="4" s="1"/>
  <c r="AE29374" i="4"/>
  <c r="AJ29374" i="4" s="1"/>
  <c r="AE29385" i="4"/>
  <c r="AJ29385" i="4" s="1"/>
  <c r="AE29390" i="4"/>
  <c r="AJ29390" i="4" s="1"/>
  <c r="AE29396" i="4"/>
  <c r="AJ29396" i="4" s="1"/>
  <c r="AE29401" i="4"/>
  <c r="AJ29401" i="4" s="1"/>
  <c r="AE29406" i="4"/>
  <c r="AJ29406" i="4" s="1"/>
  <c r="AE29491" i="4"/>
  <c r="AJ29491" i="4" s="1"/>
  <c r="AE29593" i="4"/>
  <c r="AJ29593" i="4" s="1"/>
  <c r="AE29711" i="4"/>
  <c r="AJ29711" i="4" s="1"/>
  <c r="AE29753" i="4"/>
  <c r="AJ29753" i="4" s="1"/>
  <c r="AE30085" i="4"/>
  <c r="AJ30085" i="4" s="1"/>
  <c r="AE30088" i="4"/>
  <c r="AJ30088" i="4" s="1"/>
  <c r="AE30236" i="4"/>
  <c r="AJ30236" i="4" s="1"/>
  <c r="AE30242" i="4"/>
  <c r="AJ30242" i="4" s="1"/>
  <c r="AE30285" i="4"/>
  <c r="AJ30285" i="4" s="1"/>
  <c r="AE30325" i="4"/>
  <c r="AJ30325" i="4" s="1"/>
  <c r="AE30349" i="4"/>
  <c r="AJ30349" i="4" s="1"/>
  <c r="AE30396" i="4"/>
  <c r="AJ30396" i="4" s="1"/>
  <c r="AE30512" i="4"/>
  <c r="AJ30512" i="4" s="1"/>
  <c r="AE30568" i="4"/>
  <c r="AJ30568" i="4" s="1"/>
  <c r="AE30626" i="4"/>
  <c r="AJ30626" i="4" s="1"/>
  <c r="AE30751" i="4"/>
  <c r="AJ30751" i="4" s="1"/>
  <c r="AE30765" i="4"/>
  <c r="AJ30765" i="4" s="1"/>
  <c r="AE30851" i="4"/>
  <c r="AJ30851" i="4" s="1"/>
  <c r="AE30909" i="4"/>
  <c r="AJ30909" i="4" s="1"/>
  <c r="AE30940" i="4"/>
  <c r="AJ30940" i="4" s="1"/>
  <c r="AE31046" i="4"/>
  <c r="AJ31046" i="4" s="1"/>
  <c r="AE31063" i="4"/>
  <c r="AJ31063" i="4" s="1"/>
  <c r="AE31102" i="4"/>
  <c r="AJ31102" i="4" s="1"/>
  <c r="AE31106" i="4"/>
  <c r="AJ31106" i="4" s="1"/>
  <c r="AE31169" i="4"/>
  <c r="AJ31169" i="4" s="1"/>
  <c r="AE31229" i="4"/>
  <c r="AJ31229" i="4" s="1"/>
  <c r="AE31266" i="4"/>
  <c r="AJ31266" i="4" s="1"/>
  <c r="AE31270" i="4"/>
  <c r="AJ31270" i="4" s="1"/>
  <c r="AE31291" i="4"/>
  <c r="AJ31291" i="4" s="1"/>
  <c r="AE31347" i="4"/>
  <c r="AJ31347" i="4" s="1"/>
  <c r="AE31350" i="4"/>
  <c r="AJ31350" i="4" s="1"/>
  <c r="AE31354" i="4"/>
  <c r="AJ31354" i="4" s="1"/>
  <c r="AE31380" i="4"/>
  <c r="AJ31380" i="4" s="1"/>
  <c r="AE31448" i="4"/>
  <c r="AJ31448" i="4" s="1"/>
  <c r="AE31476" i="4"/>
  <c r="AJ31476" i="4" s="1"/>
  <c r="AE31550" i="4"/>
  <c r="AJ31550" i="4" s="1"/>
  <c r="AE31556" i="4"/>
  <c r="AJ31556" i="4" s="1"/>
  <c r="AE31710" i="4"/>
  <c r="AJ31710" i="4" s="1"/>
  <c r="AE31722" i="4"/>
  <c r="AJ31722" i="4" s="1"/>
  <c r="AE31790" i="4"/>
  <c r="AJ31790" i="4" s="1"/>
  <c r="AE31794" i="4"/>
  <c r="AJ31794" i="4" s="1"/>
  <c r="AE31798" i="4"/>
  <c r="AJ31798" i="4" s="1"/>
  <c r="AE31877" i="4"/>
  <c r="AJ31877" i="4" s="1"/>
  <c r="AE31997" i="4"/>
  <c r="AJ31997" i="4" s="1"/>
  <c r="AE32005" i="4"/>
  <c r="AJ32005" i="4" s="1"/>
  <c r="AE32009" i="4"/>
  <c r="AJ32009" i="4" s="1"/>
  <c r="AE32013" i="4"/>
  <c r="AJ32013" i="4" s="1"/>
  <c r="AE32017" i="4"/>
  <c r="AJ32017" i="4" s="1"/>
  <c r="AE32330" i="4"/>
  <c r="AJ32330" i="4" s="1"/>
  <c r="AE32641" i="4"/>
  <c r="AJ32641" i="4" s="1"/>
  <c r="AE32645" i="4"/>
  <c r="AJ32645" i="4" s="1"/>
  <c r="AE32716" i="4"/>
  <c r="AJ32716" i="4" s="1"/>
  <c r="AE32720" i="4"/>
  <c r="AJ32720" i="4" s="1"/>
  <c r="AE32886" i="4"/>
  <c r="AJ32886" i="4" s="1"/>
  <c r="AE32902" i="4"/>
  <c r="AJ32902" i="4" s="1"/>
  <c r="AE32918" i="4"/>
  <c r="AJ32918" i="4" s="1"/>
  <c r="AE32934" i="4"/>
  <c r="AJ32934" i="4" s="1"/>
  <c r="AE32950" i="4"/>
  <c r="AJ32950" i="4" s="1"/>
  <c r="AE32966" i="4"/>
  <c r="AJ32966" i="4" s="1"/>
  <c r="AE32982" i="4"/>
  <c r="AJ32982" i="4" s="1"/>
  <c r="AE32998" i="4"/>
  <c r="AJ32998" i="4" s="1"/>
  <c r="AE33014" i="4"/>
  <c r="AJ33014" i="4" s="1"/>
  <c r="AE33030" i="4"/>
  <c r="AJ33030" i="4" s="1"/>
  <c r="AE33046" i="4"/>
  <c r="AJ33046" i="4" s="1"/>
  <c r="AE33062" i="4"/>
  <c r="AJ33062" i="4" s="1"/>
  <c r="AE33078" i="4"/>
  <c r="AJ33078" i="4" s="1"/>
  <c r="AE34399" i="4"/>
  <c r="AJ34399" i="4" s="1"/>
  <c r="AE34414" i="4"/>
  <c r="AJ34414" i="4" s="1"/>
  <c r="AE34430" i="4"/>
  <c r="AJ34430" i="4" s="1"/>
  <c r="AE34437" i="4"/>
  <c r="AJ34437" i="4" s="1"/>
  <c r="AE34756" i="4"/>
  <c r="AJ34756" i="4" s="1"/>
  <c r="AE35913" i="4"/>
  <c r="AJ35913" i="4" s="1"/>
  <c r="AE35917" i="4"/>
  <c r="AJ35917" i="4" s="1"/>
  <c r="AE35921" i="4"/>
  <c r="AJ35921" i="4" s="1"/>
  <c r="AE35925" i="4"/>
  <c r="AJ35925" i="4" s="1"/>
  <c r="AE35929" i="4"/>
  <c r="AJ35929" i="4" s="1"/>
  <c r="AE35933" i="4"/>
  <c r="AJ35933" i="4" s="1"/>
  <c r="AE35937" i="4"/>
  <c r="AJ35937" i="4" s="1"/>
  <c r="AE35941" i="4"/>
  <c r="AJ35941" i="4" s="1"/>
  <c r="AE35945" i="4"/>
  <c r="AJ35945" i="4" s="1"/>
  <c r="AE35949" i="4"/>
  <c r="AJ35949" i="4" s="1"/>
  <c r="AE35953" i="4"/>
  <c r="AJ35953" i="4" s="1"/>
  <c r="AE35957" i="4"/>
  <c r="AJ35957" i="4" s="1"/>
  <c r="AE35961" i="4"/>
  <c r="AJ35961" i="4" s="1"/>
  <c r="AE35965" i="4"/>
  <c r="AJ35965" i="4" s="1"/>
  <c r="AE35969" i="4"/>
  <c r="AJ35969" i="4" s="1"/>
  <c r="AE35973" i="4"/>
  <c r="AJ35973" i="4" s="1"/>
  <c r="AE35977" i="4"/>
  <c r="AJ35977" i="4" s="1"/>
  <c r="AE36981" i="4"/>
  <c r="AJ36981" i="4" s="1"/>
  <c r="AE32890" i="4"/>
  <c r="AJ32890" i="4" s="1"/>
  <c r="AE32906" i="4"/>
  <c r="AJ32906" i="4" s="1"/>
  <c r="AE32922" i="4"/>
  <c r="AJ32922" i="4" s="1"/>
  <c r="AE32938" i="4"/>
  <c r="AJ32938" i="4" s="1"/>
  <c r="AE32954" i="4"/>
  <c r="AJ32954" i="4" s="1"/>
  <c r="AE32970" i="4"/>
  <c r="AJ32970" i="4" s="1"/>
  <c r="AE32986" i="4"/>
  <c r="AJ32986" i="4" s="1"/>
  <c r="AE33002" i="4"/>
  <c r="AJ33002" i="4" s="1"/>
  <c r="AE33018" i="4"/>
  <c r="AJ33018" i="4" s="1"/>
  <c r="AE33034" i="4"/>
  <c r="AJ33034" i="4" s="1"/>
  <c r="AE33050" i="4"/>
  <c r="AJ33050" i="4" s="1"/>
  <c r="AE33066" i="4"/>
  <c r="AJ33066" i="4" s="1"/>
  <c r="AE33082" i="4"/>
  <c r="AJ33082" i="4" s="1"/>
  <c r="AE34403" i="4"/>
  <c r="AJ34403" i="4" s="1"/>
  <c r="AE34418" i="4"/>
  <c r="AJ34418" i="4" s="1"/>
  <c r="AE34755" i="4"/>
  <c r="AJ34755" i="4" s="1"/>
  <c r="AE34757" i="4"/>
  <c r="AJ34757" i="4" s="1"/>
  <c r="AE35910" i="4"/>
  <c r="AJ35910" i="4" s="1"/>
  <c r="AE35914" i="4"/>
  <c r="AJ35914" i="4" s="1"/>
  <c r="AE35918" i="4"/>
  <c r="AJ35918" i="4" s="1"/>
  <c r="AE35922" i="4"/>
  <c r="AJ35922" i="4" s="1"/>
  <c r="AE35926" i="4"/>
  <c r="AJ35926" i="4" s="1"/>
  <c r="AE35930" i="4"/>
  <c r="AJ35930" i="4" s="1"/>
  <c r="AE35934" i="4"/>
  <c r="AJ35934" i="4" s="1"/>
  <c r="AE35938" i="4"/>
  <c r="AJ35938" i="4" s="1"/>
  <c r="AE35942" i="4"/>
  <c r="AJ35942" i="4" s="1"/>
  <c r="AE35946" i="4"/>
  <c r="AJ35946" i="4" s="1"/>
  <c r="AE35950" i="4"/>
  <c r="AJ35950" i="4" s="1"/>
  <c r="AE35954" i="4"/>
  <c r="AJ35954" i="4" s="1"/>
  <c r="AE35958" i="4"/>
  <c r="AJ35958" i="4" s="1"/>
  <c r="AE35962" i="4"/>
  <c r="AJ35962" i="4" s="1"/>
  <c r="AE35966" i="4"/>
  <c r="AJ35966" i="4" s="1"/>
  <c r="AE35970" i="4"/>
  <c r="AJ35970" i="4" s="1"/>
  <c r="AE35974" i="4"/>
  <c r="AJ35974" i="4" s="1"/>
  <c r="AE35978" i="4"/>
  <c r="AJ35978" i="4" s="1"/>
  <c r="AE36762" i="4"/>
  <c r="AJ36762" i="4" s="1"/>
  <c r="AE36786" i="4"/>
  <c r="AJ36786" i="4" s="1"/>
  <c r="AE32894" i="4"/>
  <c r="AJ32894" i="4" s="1"/>
  <c r="AE32910" i="4"/>
  <c r="AJ32910" i="4" s="1"/>
  <c r="AE32926" i="4"/>
  <c r="AJ32926" i="4" s="1"/>
  <c r="AE32942" i="4"/>
  <c r="AJ32942" i="4" s="1"/>
  <c r="AE32958" i="4"/>
  <c r="AJ32958" i="4" s="1"/>
  <c r="AE32974" i="4"/>
  <c r="AJ32974" i="4" s="1"/>
  <c r="AE32990" i="4"/>
  <c r="AJ32990" i="4" s="1"/>
  <c r="AE33006" i="4"/>
  <c r="AJ33006" i="4" s="1"/>
  <c r="AE33022" i="4"/>
  <c r="AJ33022" i="4" s="1"/>
  <c r="AE33038" i="4"/>
  <c r="AJ33038" i="4" s="1"/>
  <c r="AE33054" i="4"/>
  <c r="AJ33054" i="4" s="1"/>
  <c r="AE33070" i="4"/>
  <c r="AJ33070" i="4" s="1"/>
  <c r="AE33086" i="4"/>
  <c r="AJ33086" i="4" s="1"/>
  <c r="AE34406" i="4"/>
  <c r="AJ34406" i="4" s="1"/>
  <c r="AE34874" i="4"/>
  <c r="AJ34874" i="4" s="1"/>
  <c r="AE35911" i="4"/>
  <c r="AJ35911" i="4" s="1"/>
  <c r="AE35915" i="4"/>
  <c r="AJ35915" i="4" s="1"/>
  <c r="AE35919" i="4"/>
  <c r="AJ35919" i="4" s="1"/>
  <c r="AE35923" i="4"/>
  <c r="AJ35923" i="4" s="1"/>
  <c r="AE35927" i="4"/>
  <c r="AJ35927" i="4" s="1"/>
  <c r="AE35931" i="4"/>
  <c r="AJ35931" i="4" s="1"/>
  <c r="AE35935" i="4"/>
  <c r="AJ35935" i="4" s="1"/>
  <c r="AE35939" i="4"/>
  <c r="AJ35939" i="4" s="1"/>
  <c r="AE35943" i="4"/>
  <c r="AJ35943" i="4" s="1"/>
  <c r="AE35947" i="4"/>
  <c r="AJ35947" i="4" s="1"/>
  <c r="AE35951" i="4"/>
  <c r="AJ35951" i="4" s="1"/>
  <c r="AE35955" i="4"/>
  <c r="AJ35955" i="4" s="1"/>
  <c r="AE35959" i="4"/>
  <c r="AJ35959" i="4" s="1"/>
  <c r="AE35963" i="4"/>
  <c r="AJ35963" i="4" s="1"/>
  <c r="AE35967" i="4"/>
  <c r="AJ35967" i="4" s="1"/>
  <c r="AE35971" i="4"/>
  <c r="AJ35971" i="4" s="1"/>
  <c r="AE35975" i="4"/>
  <c r="AJ35975" i="4" s="1"/>
  <c r="AE35979" i="4"/>
  <c r="AJ35979" i="4" s="1"/>
  <c r="AE36763" i="4"/>
  <c r="AJ36763" i="4" s="1"/>
  <c r="AE36779" i="4"/>
  <c r="AJ36779" i="4" s="1"/>
  <c r="AE36797" i="4"/>
  <c r="AJ36797" i="4" s="1"/>
  <c r="AE32882" i="4"/>
  <c r="AJ32882" i="4" s="1"/>
  <c r="AE32898" i="4"/>
  <c r="AJ32898" i="4" s="1"/>
  <c r="AE32914" i="4"/>
  <c r="AJ32914" i="4" s="1"/>
  <c r="AE32930" i="4"/>
  <c r="AJ32930" i="4" s="1"/>
  <c r="AE32946" i="4"/>
  <c r="AJ32946" i="4" s="1"/>
  <c r="AE32962" i="4"/>
  <c r="AJ32962" i="4" s="1"/>
  <c r="AE32978" i="4"/>
  <c r="AJ32978" i="4" s="1"/>
  <c r="AE32994" i="4"/>
  <c r="AJ32994" i="4" s="1"/>
  <c r="AE33010" i="4"/>
  <c r="AJ33010" i="4" s="1"/>
  <c r="AE33026" i="4"/>
  <c r="AJ33026" i="4" s="1"/>
  <c r="AE33042" i="4"/>
  <c r="AJ33042" i="4" s="1"/>
  <c r="AE33058" i="4"/>
  <c r="AJ33058" i="4" s="1"/>
  <c r="AE33074" i="4"/>
  <c r="AJ33074" i="4" s="1"/>
  <c r="AE33090" i="4"/>
  <c r="AJ33090" i="4" s="1"/>
  <c r="AE34410" i="4"/>
  <c r="AJ34410" i="4" s="1"/>
  <c r="AE34754" i="4"/>
  <c r="AJ34754" i="4" s="1"/>
  <c r="AE35912" i="4"/>
  <c r="AJ35912" i="4" s="1"/>
  <c r="AE35916" i="4"/>
  <c r="AJ35916" i="4" s="1"/>
  <c r="AE35920" i="4"/>
  <c r="AJ35920" i="4" s="1"/>
  <c r="AE35924" i="4"/>
  <c r="AJ35924" i="4" s="1"/>
  <c r="AE35928" i="4"/>
  <c r="AJ35928" i="4" s="1"/>
  <c r="AE35932" i="4"/>
  <c r="AJ35932" i="4" s="1"/>
  <c r="AE35936" i="4"/>
  <c r="AJ35936" i="4" s="1"/>
  <c r="AE35940" i="4"/>
  <c r="AJ35940" i="4" s="1"/>
  <c r="AE35944" i="4"/>
  <c r="AJ35944" i="4" s="1"/>
  <c r="AE35948" i="4"/>
  <c r="AJ35948" i="4" s="1"/>
  <c r="AE35952" i="4"/>
  <c r="AJ35952" i="4" s="1"/>
  <c r="AE35956" i="4"/>
  <c r="AJ35956" i="4" s="1"/>
  <c r="AE35960" i="4"/>
  <c r="AJ35960" i="4" s="1"/>
  <c r="AE35964" i="4"/>
  <c r="AJ35964" i="4" s="1"/>
  <c r="AE35968" i="4"/>
  <c r="AJ35968" i="4" s="1"/>
  <c r="AE35972" i="4"/>
  <c r="AJ35972" i="4" s="1"/>
  <c r="AE35976" i="4"/>
  <c r="AJ35976" i="4" s="1"/>
  <c r="AE36795" i="4"/>
  <c r="AJ36795" i="4" s="1"/>
  <c r="AE31855" i="4"/>
  <c r="AJ31855" i="4" s="1"/>
  <c r="AE31859" i="4"/>
  <c r="AJ31859" i="4" s="1"/>
  <c r="AE31865" i="4"/>
  <c r="AJ31865" i="4" s="1"/>
  <c r="AE31869" i="4"/>
  <c r="AJ31869" i="4" s="1"/>
  <c r="AE31873" i="4"/>
  <c r="AJ31873" i="4" s="1"/>
  <c r="AE31856" i="4"/>
  <c r="AJ31856" i="4" s="1"/>
  <c r="AE31860" i="4"/>
  <c r="AJ31860" i="4" s="1"/>
  <c r="AE31866" i="4"/>
  <c r="AJ31866" i="4" s="1"/>
  <c r="AE31870" i="4"/>
  <c r="AJ31870" i="4" s="1"/>
  <c r="AE31874" i="4"/>
  <c r="AJ31874" i="4" s="1"/>
  <c r="AE30389" i="4"/>
  <c r="AJ30389" i="4" s="1"/>
  <c r="AE31089" i="4"/>
  <c r="AJ31089" i="4" s="1"/>
  <c r="AE31857" i="4"/>
  <c r="AJ31857" i="4" s="1"/>
  <c r="AE31861" i="4"/>
  <c r="AJ31861" i="4" s="1"/>
  <c r="AE31867" i="4"/>
  <c r="AJ31867" i="4" s="1"/>
  <c r="AE31871" i="4"/>
  <c r="AJ31871" i="4" s="1"/>
  <c r="AE31875" i="4"/>
  <c r="AJ31875" i="4" s="1"/>
  <c r="AE31854" i="4"/>
  <c r="AJ31854" i="4" s="1"/>
  <c r="AE31858" i="4"/>
  <c r="AJ31858" i="4" s="1"/>
  <c r="AE31864" i="4"/>
  <c r="AJ31864" i="4" s="1"/>
  <c r="AE31868" i="4"/>
  <c r="AJ31868" i="4" s="1"/>
  <c r="AE31872" i="4"/>
  <c r="AJ31872" i="4" s="1"/>
  <c r="AE31876" i="4"/>
  <c r="AJ31876" i="4" s="1"/>
  <c r="AE36993" i="4"/>
  <c r="AJ36993" i="4" s="1"/>
  <c r="AE37201" i="4"/>
  <c r="AJ37201" i="4" s="1"/>
  <c r="AE37236" i="4"/>
  <c r="AJ37236" i="4" s="1"/>
  <c r="AE37654" i="4"/>
  <c r="AJ37654" i="4" s="1"/>
  <c r="AE37653" i="4"/>
  <c r="AJ37653" i="4" s="1"/>
  <c r="AF8484" i="4"/>
  <c r="AK8484" i="4" s="1"/>
  <c r="AU8484" i="4" s="1"/>
  <c r="AF8489" i="4"/>
  <c r="AK8489" i="4" s="1"/>
  <c r="AU8489" i="4" s="1"/>
  <c r="AF8490" i="4"/>
  <c r="AK8490" i="4" s="1"/>
  <c r="AU8490" i="4" s="1"/>
  <c r="AF8495" i="4"/>
  <c r="AK8495" i="4" s="1"/>
  <c r="AU8495" i="4" s="1"/>
  <c r="AF8503" i="4"/>
  <c r="AK8503" i="4" s="1"/>
  <c r="AU8503" i="4" s="1"/>
  <c r="AF8507" i="4"/>
  <c r="AK8507" i="4" s="1"/>
  <c r="AU8507" i="4" s="1"/>
  <c r="AF8519" i="4"/>
  <c r="AK8519" i="4" s="1"/>
  <c r="AU8519" i="4" s="1"/>
  <c r="AF8523" i="4"/>
  <c r="AK8523" i="4" s="1"/>
  <c r="AU8523" i="4" s="1"/>
  <c r="AF8529" i="4"/>
  <c r="AK8529" i="4" s="1"/>
  <c r="AU8529" i="4" s="1"/>
  <c r="AF8536" i="4"/>
  <c r="AK8536" i="4" s="1"/>
  <c r="AU8536" i="4" s="1"/>
  <c r="AF8609" i="4"/>
  <c r="AK8609" i="4" s="1"/>
  <c r="AU8609" i="4" s="1"/>
  <c r="AF8615" i="4"/>
  <c r="AK8615" i="4" s="1"/>
  <c r="AU8615" i="4" s="1"/>
  <c r="AF8637" i="4"/>
  <c r="AK8637" i="4" s="1"/>
  <c r="AU8637" i="4" s="1"/>
  <c r="AF8641" i="4"/>
  <c r="AK8641" i="4" s="1"/>
  <c r="AU8641" i="4" s="1"/>
  <c r="AF8665" i="4"/>
  <c r="AK8665" i="4" s="1"/>
  <c r="AU8665" i="4" s="1"/>
  <c r="AF8669" i="4"/>
  <c r="AK8669" i="4" s="1"/>
  <c r="AU8669" i="4" s="1"/>
  <c r="AF8673" i="4"/>
  <c r="AK8673" i="4" s="1"/>
  <c r="AU8673" i="4" s="1"/>
  <c r="AF8681" i="4"/>
  <c r="AK8681" i="4" s="1"/>
  <c r="AU8681" i="4" s="1"/>
  <c r="AF8695" i="4"/>
  <c r="AK8695" i="4" s="1"/>
  <c r="AU8695" i="4" s="1"/>
  <c r="AF8712" i="4"/>
  <c r="AK8712" i="4" s="1"/>
  <c r="AU8712" i="4" s="1"/>
  <c r="AF8724" i="4"/>
  <c r="AK8724" i="4" s="1"/>
  <c r="AU8724" i="4" s="1"/>
  <c r="AF8485" i="4"/>
  <c r="AK8485" i="4" s="1"/>
  <c r="AU8485" i="4" s="1"/>
  <c r="AF8486" i="4"/>
  <c r="AK8486" i="4" s="1"/>
  <c r="AU8486" i="4" s="1"/>
  <c r="AF8491" i="4"/>
  <c r="AK8491" i="4" s="1"/>
  <c r="AU8491" i="4" s="1"/>
  <c r="AF8492" i="4"/>
  <c r="AK8492" i="4" s="1"/>
  <c r="AU8492" i="4" s="1"/>
  <c r="AF8504" i="4"/>
  <c r="AK8504" i="4" s="1"/>
  <c r="AU8504" i="4" s="1"/>
  <c r="AF8508" i="4"/>
  <c r="AK8508" i="4" s="1"/>
  <c r="AU8508" i="4" s="1"/>
  <c r="AF8510" i="4"/>
  <c r="AK8510" i="4" s="1"/>
  <c r="AU8510" i="4" s="1"/>
  <c r="AF8515" i="4"/>
  <c r="AK8515" i="4" s="1"/>
  <c r="AU8515" i="4" s="1"/>
  <c r="AF8520" i="4"/>
  <c r="AK8520" i="4" s="1"/>
  <c r="AU8520" i="4" s="1"/>
  <c r="AF8524" i="4"/>
  <c r="AK8524" i="4" s="1"/>
  <c r="AU8524" i="4" s="1"/>
  <c r="AF8534" i="4"/>
  <c r="AK8534" i="4" s="1"/>
  <c r="AU8534" i="4" s="1"/>
  <c r="AF8537" i="4"/>
  <c r="AK8537" i="4" s="1"/>
  <c r="AU8537" i="4" s="1"/>
  <c r="AF8604" i="4"/>
  <c r="AK8604" i="4" s="1"/>
  <c r="AF8626" i="4"/>
  <c r="AK8626" i="4" s="1"/>
  <c r="AU8626" i="4" s="1"/>
  <c r="AF8638" i="4"/>
  <c r="AK8638" i="4" s="1"/>
  <c r="AU8638" i="4" s="1"/>
  <c r="AF8642" i="4"/>
  <c r="AK8642" i="4" s="1"/>
  <c r="AU8642" i="4" s="1"/>
  <c r="AF8643" i="4"/>
  <c r="AK8643" i="4" s="1"/>
  <c r="AU8643" i="4" s="1"/>
  <c r="AF8666" i="4"/>
  <c r="AK8666" i="4" s="1"/>
  <c r="AU8666" i="4" s="1"/>
  <c r="AF8670" i="4"/>
  <c r="AK8670" i="4" s="1"/>
  <c r="AU8670" i="4" s="1"/>
  <c r="AF8682" i="4"/>
  <c r="AK8682" i="4" s="1"/>
  <c r="AU8682" i="4" s="1"/>
  <c r="AF8696" i="4"/>
  <c r="AK8696" i="4" s="1"/>
  <c r="AU8696" i="4" s="1"/>
  <c r="AF8713" i="4"/>
  <c r="AK8713" i="4" s="1"/>
  <c r="AU8713" i="4" s="1"/>
  <c r="AF8487" i="4"/>
  <c r="AK8487" i="4" s="1"/>
  <c r="AU8487" i="4" s="1"/>
  <c r="AF8493" i="4"/>
  <c r="AK8493" i="4" s="1"/>
  <c r="AU8493" i="4" s="1"/>
  <c r="AF8496" i="4"/>
  <c r="AK8496" i="4" s="1"/>
  <c r="AU8496" i="4" s="1"/>
  <c r="AF8498" i="4"/>
  <c r="AK8498" i="4" s="1"/>
  <c r="AU8498" i="4" s="1"/>
  <c r="AF8501" i="4"/>
  <c r="AK8501" i="4" s="1"/>
  <c r="AU8501" i="4" s="1"/>
  <c r="AF8505" i="4"/>
  <c r="AK8505" i="4" s="1"/>
  <c r="AU8505" i="4" s="1"/>
  <c r="AF8516" i="4"/>
  <c r="AK8516" i="4" s="1"/>
  <c r="AU8516" i="4" s="1"/>
  <c r="AF8517" i="4"/>
  <c r="AK8517" i="4" s="1"/>
  <c r="AU8517" i="4" s="1"/>
  <c r="AF8521" i="4"/>
  <c r="AK8521" i="4" s="1"/>
  <c r="AU8521" i="4" s="1"/>
  <c r="AF8525" i="4"/>
  <c r="AK8525" i="4" s="1"/>
  <c r="AU8525" i="4" s="1"/>
  <c r="AF8538" i="4"/>
  <c r="AK8538" i="4" s="1"/>
  <c r="AU8538" i="4" s="1"/>
  <c r="AF8605" i="4"/>
  <c r="AK8605" i="4" s="1"/>
  <c r="AF8620" i="4"/>
  <c r="AK8620" i="4" s="1"/>
  <c r="AU8620" i="4" s="1"/>
  <c r="AF8639" i="4"/>
  <c r="AK8639" i="4" s="1"/>
  <c r="AU8639" i="4" s="1"/>
  <c r="AF8667" i="4"/>
  <c r="AK8667" i="4" s="1"/>
  <c r="AU8667" i="4" s="1"/>
  <c r="AF8671" i="4"/>
  <c r="AK8671" i="4" s="1"/>
  <c r="AU8671" i="4" s="1"/>
  <c r="AF8683" i="4"/>
  <c r="AK8683" i="4" s="1"/>
  <c r="AU8683" i="4" s="1"/>
  <c r="AF8687" i="4"/>
  <c r="AK8687" i="4" s="1"/>
  <c r="AU8687" i="4" s="1"/>
  <c r="AF8710" i="4"/>
  <c r="AK8710" i="4" s="1"/>
  <c r="AU8710" i="4" s="1"/>
  <c r="AF8714" i="4"/>
  <c r="AK8714" i="4" s="1"/>
  <c r="AU8714" i="4" s="1"/>
  <c r="AF8483" i="4"/>
  <c r="AK8483" i="4" s="1"/>
  <c r="AU8483" i="4" s="1"/>
  <c r="AF8488" i="4"/>
  <c r="AK8488" i="4" s="1"/>
  <c r="AU8488" i="4" s="1"/>
  <c r="AF8494" i="4"/>
  <c r="AK8494" i="4" s="1"/>
  <c r="AU8494" i="4" s="1"/>
  <c r="AF8497" i="4"/>
  <c r="AK8497" i="4" s="1"/>
  <c r="AU8497" i="4" s="1"/>
  <c r="AF8499" i="4"/>
  <c r="AK8499" i="4" s="1"/>
  <c r="AU8499" i="4" s="1"/>
  <c r="AF8500" i="4"/>
  <c r="AK8500" i="4" s="1"/>
  <c r="AU8500" i="4" s="1"/>
  <c r="AF8502" i="4"/>
  <c r="AK8502" i="4" s="1"/>
  <c r="AU8502" i="4" s="1"/>
  <c r="AF8506" i="4"/>
  <c r="AK8506" i="4" s="1"/>
  <c r="AU8506" i="4" s="1"/>
  <c r="AF8518" i="4"/>
  <c r="AK8518" i="4" s="1"/>
  <c r="AU8518" i="4" s="1"/>
  <c r="AF8522" i="4"/>
  <c r="AK8522" i="4" s="1"/>
  <c r="AU8522" i="4" s="1"/>
  <c r="AF8606" i="4"/>
  <c r="AK8606" i="4" s="1"/>
  <c r="AF8608" i="4"/>
  <c r="AK8608" i="4" s="1"/>
  <c r="AU8608" i="4" s="1"/>
  <c r="AF8614" i="4"/>
  <c r="AK8614" i="4" s="1"/>
  <c r="AU8614" i="4" s="1"/>
  <c r="AF8636" i="4"/>
  <c r="AK8636" i="4" s="1"/>
  <c r="AU8636" i="4" s="1"/>
  <c r="AF8640" i="4"/>
  <c r="AK8640" i="4" s="1"/>
  <c r="AU8640" i="4" s="1"/>
  <c r="AF8660" i="4"/>
  <c r="AK8660" i="4" s="1"/>
  <c r="AU8660" i="4" s="1"/>
  <c r="AF8668" i="4"/>
  <c r="AK8668" i="4" s="1"/>
  <c r="AU8668" i="4" s="1"/>
  <c r="AF8672" i="4"/>
  <c r="AK8672" i="4" s="1"/>
  <c r="AU8672" i="4" s="1"/>
  <c r="AF8680" i="4"/>
  <c r="AK8680" i="4" s="1"/>
  <c r="AU8680" i="4" s="1"/>
  <c r="AF8711" i="4"/>
  <c r="AK8711" i="4" s="1"/>
  <c r="AU8711" i="4" s="1"/>
  <c r="AF8715" i="4"/>
  <c r="AK8715" i="4" s="1"/>
  <c r="AU8715" i="4" s="1"/>
  <c r="AF8723" i="4"/>
  <c r="AK8723" i="4" s="1"/>
  <c r="AU8723" i="4" s="1"/>
  <c r="AF8741" i="4"/>
  <c r="AK8741" i="4" s="1"/>
  <c r="AU8741" i="4" s="1"/>
  <c r="AF8776" i="4"/>
  <c r="AK8776" i="4" s="1"/>
  <c r="AU8776" i="4" s="1"/>
  <c r="AF8790" i="4"/>
  <c r="AK8790" i="4" s="1"/>
  <c r="AU8790" i="4" s="1"/>
  <c r="AF8836" i="4"/>
  <c r="AK8836" i="4" s="1"/>
  <c r="AU8836" i="4" s="1"/>
  <c r="AF8879" i="4"/>
  <c r="AK8879" i="4" s="1"/>
  <c r="AU8879" i="4" s="1"/>
  <c r="AF8883" i="4"/>
  <c r="AK8883" i="4" s="1"/>
  <c r="AU8883" i="4" s="1"/>
  <c r="AF8887" i="4"/>
  <c r="AK8887" i="4" s="1"/>
  <c r="AU8887" i="4" s="1"/>
  <c r="AF9284" i="4"/>
  <c r="AK9284" i="4" s="1"/>
  <c r="AU9284" i="4" s="1"/>
  <c r="AF9335" i="4"/>
  <c r="AK9335" i="4" s="1"/>
  <c r="AU9335" i="4" s="1"/>
  <c r="AF9339" i="4"/>
  <c r="AK9339" i="4" s="1"/>
  <c r="AU9339" i="4" s="1"/>
  <c r="AF9343" i="4"/>
  <c r="AK9343" i="4" s="1"/>
  <c r="AU9343" i="4" s="1"/>
  <c r="AF9384" i="4"/>
  <c r="AK9384" i="4" s="1"/>
  <c r="AU9384" i="4" s="1"/>
  <c r="AF9388" i="4"/>
  <c r="AK9388" i="4" s="1"/>
  <c r="AU9388" i="4" s="1"/>
  <c r="AF9392" i="4"/>
  <c r="AK9392" i="4" s="1"/>
  <c r="AU9392" i="4" s="1"/>
  <c r="AF9430" i="4"/>
  <c r="AK9430" i="4" s="1"/>
  <c r="AU9430" i="4" s="1"/>
  <c r="AF9476" i="4"/>
  <c r="AK9476" i="4" s="1"/>
  <c r="AU9476" i="4" s="1"/>
  <c r="AF9494" i="4"/>
  <c r="AK9494" i="4" s="1"/>
  <c r="AU9494" i="4" s="1"/>
  <c r="AF9498" i="4"/>
  <c r="AK9498" i="4" s="1"/>
  <c r="AF9731" i="4"/>
  <c r="AK9731" i="4" s="1"/>
  <c r="AU9731" i="4" s="1"/>
  <c r="AF9821" i="4"/>
  <c r="AK9821" i="4" s="1"/>
  <c r="AU9821" i="4" s="1"/>
  <c r="AF9847" i="4"/>
  <c r="AK9847" i="4" s="1"/>
  <c r="AU9847" i="4" s="1"/>
  <c r="AF9852" i="4"/>
  <c r="AK9852" i="4" s="1"/>
  <c r="AU9852" i="4" s="1"/>
  <c r="AF9856" i="4"/>
  <c r="AK9856" i="4" s="1"/>
  <c r="AU9856" i="4" s="1"/>
  <c r="AF9860" i="4"/>
  <c r="AK9860" i="4" s="1"/>
  <c r="AU9860" i="4" s="1"/>
  <c r="AF9864" i="4"/>
  <c r="AK9864" i="4" s="1"/>
  <c r="AU9864" i="4" s="1"/>
  <c r="AF9868" i="4"/>
  <c r="AK9868" i="4" s="1"/>
  <c r="AU9868" i="4" s="1"/>
  <c r="AF9872" i="4"/>
  <c r="AK9872" i="4" s="1"/>
  <c r="AU9872" i="4" s="1"/>
  <c r="AF9903" i="4"/>
  <c r="AK9903" i="4" s="1"/>
  <c r="AU9903" i="4" s="1"/>
  <c r="AF9954" i="4"/>
  <c r="AK9954" i="4" s="1"/>
  <c r="AU9954" i="4" s="1"/>
  <c r="AF9966" i="4"/>
  <c r="AK9966" i="4" s="1"/>
  <c r="AU9966" i="4" s="1"/>
  <c r="AF10008" i="4"/>
  <c r="AK10008" i="4" s="1"/>
  <c r="AU10008" i="4" s="1"/>
  <c r="AF10012" i="4"/>
  <c r="AK10012" i="4" s="1"/>
  <c r="AU10012" i="4" s="1"/>
  <c r="AF10016" i="4"/>
  <c r="AK10016" i="4" s="1"/>
  <c r="AU10016" i="4" s="1"/>
  <c r="AF10027" i="4"/>
  <c r="AK10027" i="4" s="1"/>
  <c r="AU10027" i="4" s="1"/>
  <c r="AF10048" i="4"/>
  <c r="AK10048" i="4" s="1"/>
  <c r="AF10051" i="4"/>
  <c r="AK10051" i="4" s="1"/>
  <c r="AU10051" i="4" s="1"/>
  <c r="AF10055" i="4"/>
  <c r="AK10055" i="4" s="1"/>
  <c r="AU10055" i="4" s="1"/>
  <c r="AF10066" i="4"/>
  <c r="AK10066" i="4" s="1"/>
  <c r="AU10066" i="4" s="1"/>
  <c r="AF10125" i="4"/>
  <c r="AK10125" i="4" s="1"/>
  <c r="AU10125" i="4" s="1"/>
  <c r="AF10129" i="4"/>
  <c r="AK10129" i="4" s="1"/>
  <c r="AU10129" i="4" s="1"/>
  <c r="AF10134" i="4"/>
  <c r="AK10134" i="4" s="1"/>
  <c r="AU10134" i="4" s="1"/>
  <c r="AF10138" i="4"/>
  <c r="AK10138" i="4" s="1"/>
  <c r="AU10138" i="4" s="1"/>
  <c r="AF10235" i="4"/>
  <c r="AK10235" i="4" s="1"/>
  <c r="AU10235" i="4" s="1"/>
  <c r="AF10238" i="4"/>
  <c r="AK10238" i="4" s="1"/>
  <c r="AU10238" i="4" s="1"/>
  <c r="AF10244" i="4"/>
  <c r="AK10244" i="4" s="1"/>
  <c r="AU10244" i="4" s="1"/>
  <c r="AF10255" i="4"/>
  <c r="AK10255" i="4" s="1"/>
  <c r="AU10255" i="4" s="1"/>
  <c r="AF10307" i="4"/>
  <c r="AK10307" i="4" s="1"/>
  <c r="AU10307" i="4" s="1"/>
  <c r="AF10311" i="4"/>
  <c r="AK10311" i="4" s="1"/>
  <c r="AU10311" i="4" s="1"/>
  <c r="AF10315" i="4"/>
  <c r="AK10315" i="4" s="1"/>
  <c r="AU10315" i="4" s="1"/>
  <c r="AF10350" i="4"/>
  <c r="AK10350" i="4" s="1"/>
  <c r="AU10350" i="4" s="1"/>
  <c r="AF10353" i="4"/>
  <c r="AK10353" i="4" s="1"/>
  <c r="AU10353" i="4" s="1"/>
  <c r="AF10381" i="4"/>
  <c r="AK10381" i="4" s="1"/>
  <c r="AU10381" i="4" s="1"/>
  <c r="AF10390" i="4"/>
  <c r="AK10390" i="4" s="1"/>
  <c r="AU10390" i="4" s="1"/>
  <c r="AF10416" i="4"/>
  <c r="AK10416" i="4" s="1"/>
  <c r="AU10416" i="4" s="1"/>
  <c r="AF10440" i="4"/>
  <c r="AK10440" i="4" s="1"/>
  <c r="AU10440" i="4" s="1"/>
  <c r="AF10444" i="4"/>
  <c r="AK10444" i="4" s="1"/>
  <c r="AU10444" i="4" s="1"/>
  <c r="AF10479" i="4"/>
  <c r="AK10479" i="4" s="1"/>
  <c r="AU10479" i="4" s="1"/>
  <c r="AF10485" i="4"/>
  <c r="AK10485" i="4" s="1"/>
  <c r="AU10485" i="4" s="1"/>
  <c r="AF10508" i="4"/>
  <c r="AK10508" i="4" s="1"/>
  <c r="AU10508" i="4" s="1"/>
  <c r="AF10558" i="4"/>
  <c r="AK10558" i="4" s="1"/>
  <c r="AU10558" i="4" s="1"/>
  <c r="AF10564" i="4"/>
  <c r="AK10564" i="4" s="1"/>
  <c r="AU10564" i="4" s="1"/>
  <c r="AF10578" i="4"/>
  <c r="AK10578" i="4" s="1"/>
  <c r="AU10578" i="4" s="1"/>
  <c r="AF10622" i="4"/>
  <c r="AK10622" i="4" s="1"/>
  <c r="AU10622" i="4" s="1"/>
  <c r="AF10650" i="4"/>
  <c r="AK10650" i="4" s="1"/>
  <c r="AU10650" i="4" s="1"/>
  <c r="AF10662" i="4"/>
  <c r="AK10662" i="4" s="1"/>
  <c r="AU10662" i="4" s="1"/>
  <c r="AF10687" i="4"/>
  <c r="AK10687" i="4" s="1"/>
  <c r="AU10687" i="4" s="1"/>
  <c r="AF10691" i="4"/>
  <c r="AK10691" i="4" s="1"/>
  <c r="AU10691" i="4" s="1"/>
  <c r="AF8742" i="4"/>
  <c r="AK8742" i="4" s="1"/>
  <c r="AU8742" i="4" s="1"/>
  <c r="AF8806" i="4"/>
  <c r="AK8806" i="4" s="1"/>
  <c r="AU8806" i="4" s="1"/>
  <c r="AF8837" i="4"/>
  <c r="AK8837" i="4" s="1"/>
  <c r="AU8837" i="4" s="1"/>
  <c r="AF8845" i="4"/>
  <c r="AK8845" i="4" s="1"/>
  <c r="AU8845" i="4" s="1"/>
  <c r="AF8880" i="4"/>
  <c r="AK8880" i="4" s="1"/>
  <c r="AU8880" i="4" s="1"/>
  <c r="AF8884" i="4"/>
  <c r="AK8884" i="4" s="1"/>
  <c r="AU8884" i="4" s="1"/>
  <c r="AF8888" i="4"/>
  <c r="AK8888" i="4" s="1"/>
  <c r="AU8888" i="4" s="1"/>
  <c r="AF8923" i="4"/>
  <c r="AK8923" i="4" s="1"/>
  <c r="AU8923" i="4" s="1"/>
  <c r="AF8987" i="4"/>
  <c r="AK8987" i="4" s="1"/>
  <c r="AU8987" i="4" s="1"/>
  <c r="AF9009" i="4"/>
  <c r="AK9009" i="4" s="1"/>
  <c r="AU9009" i="4" s="1"/>
  <c r="AF9324" i="4"/>
  <c r="AK9324" i="4" s="1"/>
  <c r="AU9324" i="4" s="1"/>
  <c r="AF9336" i="4"/>
  <c r="AK9336" i="4" s="1"/>
  <c r="AU9336" i="4" s="1"/>
  <c r="AF9340" i="4"/>
  <c r="AK9340" i="4" s="1"/>
  <c r="AU9340" i="4" s="1"/>
  <c r="AF9344" i="4"/>
  <c r="AK9344" i="4" s="1"/>
  <c r="AU9344" i="4" s="1"/>
  <c r="AF9385" i="4"/>
  <c r="AK9385" i="4" s="1"/>
  <c r="AU9385" i="4" s="1"/>
  <c r="AF9389" i="4"/>
  <c r="AK9389" i="4" s="1"/>
  <c r="AU9389" i="4" s="1"/>
  <c r="AF9393" i="4"/>
  <c r="AK9393" i="4" s="1"/>
  <c r="AU9393" i="4" s="1"/>
  <c r="AF9477" i="4"/>
  <c r="AK9477" i="4" s="1"/>
  <c r="AU9477" i="4" s="1"/>
  <c r="AF9495" i="4"/>
  <c r="AK9495" i="4" s="1"/>
  <c r="AU9495" i="4" s="1"/>
  <c r="AF9499" i="4"/>
  <c r="AK9499" i="4" s="1"/>
  <c r="AF9732" i="4"/>
  <c r="AK9732" i="4" s="1"/>
  <c r="AU9732" i="4" s="1"/>
  <c r="AF9818" i="4"/>
  <c r="AK9818" i="4" s="1"/>
  <c r="AU9818" i="4" s="1"/>
  <c r="AF9822" i="4"/>
  <c r="AK9822" i="4" s="1"/>
  <c r="AU9822" i="4" s="1"/>
  <c r="AF9848" i="4"/>
  <c r="AK9848" i="4" s="1"/>
  <c r="AU9848" i="4" s="1"/>
  <c r="AF9853" i="4"/>
  <c r="AK9853" i="4" s="1"/>
  <c r="AU9853" i="4" s="1"/>
  <c r="AF9857" i="4"/>
  <c r="AK9857" i="4" s="1"/>
  <c r="AU9857" i="4" s="1"/>
  <c r="AF9861" i="4"/>
  <c r="AK9861" i="4" s="1"/>
  <c r="AU9861" i="4" s="1"/>
  <c r="AF9865" i="4"/>
  <c r="AK9865" i="4" s="1"/>
  <c r="AU9865" i="4" s="1"/>
  <c r="AF9869" i="4"/>
  <c r="AK9869" i="4" s="1"/>
  <c r="AU9869" i="4" s="1"/>
  <c r="AF9873" i="4"/>
  <c r="AK9873" i="4" s="1"/>
  <c r="AU9873" i="4" s="1"/>
  <c r="AF9880" i="4"/>
  <c r="AK9880" i="4" s="1"/>
  <c r="AU9880" i="4" s="1"/>
  <c r="AF9883" i="4"/>
  <c r="AK9883" i="4" s="1"/>
  <c r="AU9883" i="4" s="1"/>
  <c r="AF9904" i="4"/>
  <c r="AK9904" i="4" s="1"/>
  <c r="AU9904" i="4" s="1"/>
  <c r="AF9938" i="4"/>
  <c r="AK9938" i="4" s="1"/>
  <c r="AU9938" i="4" s="1"/>
  <c r="AF9951" i="4"/>
  <c r="AK9951" i="4" s="1"/>
  <c r="AU9951" i="4" s="1"/>
  <c r="AF9967" i="4"/>
  <c r="AK9967" i="4" s="1"/>
  <c r="AU9967" i="4" s="1"/>
  <c r="AF10009" i="4"/>
  <c r="AK10009" i="4" s="1"/>
  <c r="AU10009" i="4" s="1"/>
  <c r="AF10013" i="4"/>
  <c r="AK10013" i="4" s="1"/>
  <c r="AU10013" i="4" s="1"/>
  <c r="AF10017" i="4"/>
  <c r="AK10017" i="4" s="1"/>
  <c r="AU10017" i="4" s="1"/>
  <c r="AF10028" i="4"/>
  <c r="AK10028" i="4" s="1"/>
  <c r="AU10028" i="4" s="1"/>
  <c r="AF10052" i="4"/>
  <c r="AK10052" i="4" s="1"/>
  <c r="AU10052" i="4" s="1"/>
  <c r="AF10056" i="4"/>
  <c r="AK10056" i="4" s="1"/>
  <c r="AU10056" i="4" s="1"/>
  <c r="AF10067" i="4"/>
  <c r="AK10067" i="4" s="1"/>
  <c r="AU10067" i="4" s="1"/>
  <c r="AF10126" i="4"/>
  <c r="AK10126" i="4" s="1"/>
  <c r="AU10126" i="4" s="1"/>
  <c r="AF10130" i="4"/>
  <c r="AK10130" i="4" s="1"/>
  <c r="AU10130" i="4" s="1"/>
  <c r="AF10131" i="4"/>
  <c r="AK10131" i="4" s="1"/>
  <c r="AU10131" i="4" s="1"/>
  <c r="AF10135" i="4"/>
  <c r="AK10135" i="4" s="1"/>
  <c r="AU10135" i="4" s="1"/>
  <c r="AF10140" i="4"/>
  <c r="AK10140" i="4" s="1"/>
  <c r="AU10140" i="4" s="1"/>
  <c r="AF10204" i="4"/>
  <c r="AK10204" i="4" s="1"/>
  <c r="AU10204" i="4" s="1"/>
  <c r="AF10216" i="4"/>
  <c r="AK10216" i="4" s="1"/>
  <c r="AU10216" i="4" s="1"/>
  <c r="AF10236" i="4"/>
  <c r="AK10236" i="4" s="1"/>
  <c r="AU10236" i="4" s="1"/>
  <c r="AF10245" i="4"/>
  <c r="AK10245" i="4" s="1"/>
  <c r="AU10245" i="4" s="1"/>
  <c r="AF10259" i="4"/>
  <c r="AK10259" i="4" s="1"/>
  <c r="AU10259" i="4" s="1"/>
  <c r="AF10308" i="4"/>
  <c r="AK10308" i="4" s="1"/>
  <c r="AU10308" i="4" s="1"/>
  <c r="AF10312" i="4"/>
  <c r="AK10312" i="4" s="1"/>
  <c r="AU10312" i="4" s="1"/>
  <c r="AF10316" i="4"/>
  <c r="AK10316" i="4" s="1"/>
  <c r="AU10316" i="4" s="1"/>
  <c r="AF10325" i="4"/>
  <c r="AK10325" i="4" s="1"/>
  <c r="AU10325" i="4" s="1"/>
  <c r="AF10327" i="4"/>
  <c r="AK10327" i="4" s="1"/>
  <c r="AU10327" i="4" s="1"/>
  <c r="AF10333" i="4"/>
  <c r="AK10333" i="4" s="1"/>
  <c r="AU10333" i="4" s="1"/>
  <c r="AF10382" i="4"/>
  <c r="AK10382" i="4" s="1"/>
  <c r="AU10382" i="4" s="1"/>
  <c r="AF10396" i="4"/>
  <c r="AK10396" i="4" s="1"/>
  <c r="AU10396" i="4" s="1"/>
  <c r="AF10411" i="4"/>
  <c r="AK10411" i="4" s="1"/>
  <c r="AU10411" i="4" s="1"/>
  <c r="AF10441" i="4"/>
  <c r="AK10441" i="4" s="1"/>
  <c r="AU10441" i="4" s="1"/>
  <c r="AF10445" i="4"/>
  <c r="AK10445" i="4" s="1"/>
  <c r="AU10445" i="4" s="1"/>
  <c r="AF10454" i="4"/>
  <c r="AK10454" i="4" s="1"/>
  <c r="AU10454" i="4" s="1"/>
  <c r="AF10480" i="4"/>
  <c r="AK10480" i="4" s="1"/>
  <c r="AU10480" i="4" s="1"/>
  <c r="AF10482" i="4"/>
  <c r="AK10482" i="4" s="1"/>
  <c r="AU10482" i="4" s="1"/>
  <c r="AF10500" i="4"/>
  <c r="AK10500" i="4" s="1"/>
  <c r="AU10500" i="4" s="1"/>
  <c r="AF10543" i="4"/>
  <c r="AK10543" i="4" s="1"/>
  <c r="AU10543" i="4" s="1"/>
  <c r="AF10565" i="4"/>
  <c r="AK10565" i="4" s="1"/>
  <c r="AU10565" i="4" s="1"/>
  <c r="AF10579" i="4"/>
  <c r="AK10579" i="4" s="1"/>
  <c r="AU10579" i="4" s="1"/>
  <c r="AF10623" i="4"/>
  <c r="AK10623" i="4" s="1"/>
  <c r="AU10623" i="4" s="1"/>
  <c r="AF10630" i="4"/>
  <c r="AK10630" i="4" s="1"/>
  <c r="AU10630" i="4" s="1"/>
  <c r="AF10651" i="4"/>
  <c r="AK10651" i="4" s="1"/>
  <c r="AU10651" i="4" s="1"/>
  <c r="AF10663" i="4"/>
  <c r="AK10663" i="4" s="1"/>
  <c r="AU10663" i="4" s="1"/>
  <c r="AF10688" i="4"/>
  <c r="AK10688" i="4" s="1"/>
  <c r="AU10688" i="4" s="1"/>
  <c r="AF10692" i="4"/>
  <c r="AK10692" i="4" s="1"/>
  <c r="AU10692" i="4" s="1"/>
  <c r="AF8743" i="4"/>
  <c r="AK8743" i="4" s="1"/>
  <c r="AU8743" i="4" s="1"/>
  <c r="AF8846" i="4"/>
  <c r="AK8846" i="4" s="1"/>
  <c r="AU8846" i="4" s="1"/>
  <c r="AF8881" i="4"/>
  <c r="AK8881" i="4" s="1"/>
  <c r="AU8881" i="4" s="1"/>
  <c r="AF8885" i="4"/>
  <c r="AK8885" i="4" s="1"/>
  <c r="AU8885" i="4" s="1"/>
  <c r="AF8889" i="4"/>
  <c r="AK8889" i="4" s="1"/>
  <c r="AU8889" i="4" s="1"/>
  <c r="AF8924" i="4"/>
  <c r="AK8924" i="4" s="1"/>
  <c r="AU8924" i="4" s="1"/>
  <c r="AF8962" i="4"/>
  <c r="AK8962" i="4" s="1"/>
  <c r="AU8962" i="4" s="1"/>
  <c r="AF9325" i="4"/>
  <c r="AK9325" i="4" s="1"/>
  <c r="AU9325" i="4" s="1"/>
  <c r="AF9333" i="4"/>
  <c r="AK9333" i="4" s="1"/>
  <c r="AU9333" i="4" s="1"/>
  <c r="AF9337" i="4"/>
  <c r="AK9337" i="4" s="1"/>
  <c r="AU9337" i="4" s="1"/>
  <c r="AF9341" i="4"/>
  <c r="AK9341" i="4" s="1"/>
  <c r="AU9341" i="4" s="1"/>
  <c r="AF9386" i="4"/>
  <c r="AK9386" i="4" s="1"/>
  <c r="AU9386" i="4" s="1"/>
  <c r="AF9390" i="4"/>
  <c r="AK9390" i="4" s="1"/>
  <c r="AU9390" i="4" s="1"/>
  <c r="AF9394" i="4"/>
  <c r="AK9394" i="4" s="1"/>
  <c r="AU9394" i="4" s="1"/>
  <c r="AF9496" i="4"/>
  <c r="AK9496" i="4" s="1"/>
  <c r="AU9496" i="4" s="1"/>
  <c r="AF9500" i="4"/>
  <c r="AK9500" i="4" s="1"/>
  <c r="AF9733" i="4"/>
  <c r="AK9733" i="4" s="1"/>
  <c r="AU9733" i="4" s="1"/>
  <c r="AF9811" i="4"/>
  <c r="AK9811" i="4" s="1"/>
  <c r="AU9811" i="4" s="1"/>
  <c r="AF9819" i="4"/>
  <c r="AK9819" i="4" s="1"/>
  <c r="AU9819" i="4" s="1"/>
  <c r="AF9838" i="4"/>
  <c r="AK9838" i="4" s="1"/>
  <c r="AU9838" i="4" s="1"/>
  <c r="AF9845" i="4"/>
  <c r="AK9845" i="4" s="1"/>
  <c r="AU9845" i="4" s="1"/>
  <c r="AF9849" i="4"/>
  <c r="AK9849" i="4" s="1"/>
  <c r="AU9849" i="4" s="1"/>
  <c r="AF9854" i="4"/>
  <c r="AK9854" i="4" s="1"/>
  <c r="AU9854" i="4" s="1"/>
  <c r="AF9858" i="4"/>
  <c r="AK9858" i="4" s="1"/>
  <c r="AU9858" i="4" s="1"/>
  <c r="AF9862" i="4"/>
  <c r="AK9862" i="4" s="1"/>
  <c r="AU9862" i="4" s="1"/>
  <c r="AF9866" i="4"/>
  <c r="AK9866" i="4" s="1"/>
  <c r="AU9866" i="4" s="1"/>
  <c r="AF9870" i="4"/>
  <c r="AK9870" i="4" s="1"/>
  <c r="AU9870" i="4" s="1"/>
  <c r="AF9874" i="4"/>
  <c r="AK9874" i="4" s="1"/>
  <c r="AU9874" i="4" s="1"/>
  <c r="AF9881" i="4"/>
  <c r="AK9881" i="4" s="1"/>
  <c r="AU9881" i="4" s="1"/>
  <c r="AF9905" i="4"/>
  <c r="AK9905" i="4" s="1"/>
  <c r="AU9905" i="4" s="1"/>
  <c r="AF9952" i="4"/>
  <c r="AK9952" i="4" s="1"/>
  <c r="AU9952" i="4" s="1"/>
  <c r="AF9968" i="4"/>
  <c r="AK9968" i="4" s="1"/>
  <c r="AU9968" i="4" s="1"/>
  <c r="AF10010" i="4"/>
  <c r="AK10010" i="4" s="1"/>
  <c r="AU10010" i="4" s="1"/>
  <c r="AF10014" i="4"/>
  <c r="AK10014" i="4" s="1"/>
  <c r="AU10014" i="4" s="1"/>
  <c r="AF10029" i="4"/>
  <c r="AK10029" i="4" s="1"/>
  <c r="AU10029" i="4" s="1"/>
  <c r="AF10053" i="4"/>
  <c r="AK10053" i="4" s="1"/>
  <c r="AU10053" i="4" s="1"/>
  <c r="AF10057" i="4"/>
  <c r="AK10057" i="4" s="1"/>
  <c r="AU10057" i="4" s="1"/>
  <c r="AF10068" i="4"/>
  <c r="AK10068" i="4" s="1"/>
  <c r="AU10068" i="4" s="1"/>
  <c r="AF10123" i="4"/>
  <c r="AK10123" i="4" s="1"/>
  <c r="AU10123" i="4" s="1"/>
  <c r="AF10127" i="4"/>
  <c r="AK10127" i="4" s="1"/>
  <c r="AU10127" i="4" s="1"/>
  <c r="AF10132" i="4"/>
  <c r="AK10132" i="4" s="1"/>
  <c r="AU10132" i="4" s="1"/>
  <c r="AF10136" i="4"/>
  <c r="AK10136" i="4" s="1"/>
  <c r="AU10136" i="4" s="1"/>
  <c r="AF10141" i="4"/>
  <c r="AK10141" i="4" s="1"/>
  <c r="AU10141" i="4" s="1"/>
  <c r="AF10189" i="4"/>
  <c r="AK10189" i="4" s="1"/>
  <c r="AU10189" i="4" s="1"/>
  <c r="AF10205" i="4"/>
  <c r="AK10205" i="4" s="1"/>
  <c r="AU10205" i="4" s="1"/>
  <c r="AF10217" i="4"/>
  <c r="AK10217" i="4" s="1"/>
  <c r="AU10217" i="4" s="1"/>
  <c r="AF10237" i="4"/>
  <c r="AK10237" i="4" s="1"/>
  <c r="AU10237" i="4" s="1"/>
  <c r="AF10246" i="4"/>
  <c r="AK10246" i="4" s="1"/>
  <c r="AU10246" i="4" s="1"/>
  <c r="AF10309" i="4"/>
  <c r="AK10309" i="4" s="1"/>
  <c r="AU10309" i="4" s="1"/>
  <c r="AF10313" i="4"/>
  <c r="AK10313" i="4" s="1"/>
  <c r="AU10313" i="4" s="1"/>
  <c r="AF10326" i="4"/>
  <c r="AK10326" i="4" s="1"/>
  <c r="AU10326" i="4" s="1"/>
  <c r="AF10328" i="4"/>
  <c r="AK10328" i="4" s="1"/>
  <c r="AU10328" i="4" s="1"/>
  <c r="AF10351" i="4"/>
  <c r="AK10351" i="4" s="1"/>
  <c r="AU10351" i="4" s="1"/>
  <c r="AF10357" i="4"/>
  <c r="AK10357" i="4" s="1"/>
  <c r="AU10357" i="4" s="1"/>
  <c r="AF10377" i="4"/>
  <c r="AK10377" i="4" s="1"/>
  <c r="AU10377" i="4" s="1"/>
  <c r="AF10397" i="4"/>
  <c r="AK10397" i="4" s="1"/>
  <c r="AU10397" i="4" s="1"/>
  <c r="AF10412" i="4"/>
  <c r="AK10412" i="4" s="1"/>
  <c r="AU10412" i="4" s="1"/>
  <c r="AF10442" i="4"/>
  <c r="AK10442" i="4" s="1"/>
  <c r="AU10442" i="4" s="1"/>
  <c r="AF10453" i="4"/>
  <c r="AK10453" i="4" s="1"/>
  <c r="AU10453" i="4" s="1"/>
  <c r="AF10477" i="4"/>
  <c r="AK10477" i="4" s="1"/>
  <c r="AU10477" i="4" s="1"/>
  <c r="AF10481" i="4"/>
  <c r="AK10481" i="4" s="1"/>
  <c r="AU10481" i="4" s="1"/>
  <c r="AF10483" i="4"/>
  <c r="AK10483" i="4" s="1"/>
  <c r="AU10483" i="4" s="1"/>
  <c r="AF10501" i="4"/>
  <c r="AK10501" i="4" s="1"/>
  <c r="AU10501" i="4" s="1"/>
  <c r="AF10562" i="4"/>
  <c r="AK10562" i="4" s="1"/>
  <c r="AU10562" i="4" s="1"/>
  <c r="AF10566" i="4"/>
  <c r="AK10566" i="4" s="1"/>
  <c r="AU10566" i="4" s="1"/>
  <c r="AF10601" i="4"/>
  <c r="AK10601" i="4" s="1"/>
  <c r="AU10601" i="4" s="1"/>
  <c r="AF10602" i="4"/>
  <c r="AK10602" i="4" s="1"/>
  <c r="AU10602" i="4" s="1"/>
  <c r="AF10618" i="4"/>
  <c r="AK10618" i="4" s="1"/>
  <c r="AU10618" i="4" s="1"/>
  <c r="AF10624" i="4"/>
  <c r="AK10624" i="4" s="1"/>
  <c r="AU10624" i="4" s="1"/>
  <c r="AF10652" i="4"/>
  <c r="AK10652" i="4" s="1"/>
  <c r="AU10652" i="4" s="1"/>
  <c r="AF10664" i="4"/>
  <c r="AK10664" i="4" s="1"/>
  <c r="AU10664" i="4" s="1"/>
  <c r="AF10689" i="4"/>
  <c r="AK10689" i="4" s="1"/>
  <c r="AU10689" i="4" s="1"/>
  <c r="AF10693" i="4"/>
  <c r="AK10693" i="4" s="1"/>
  <c r="AU10693" i="4" s="1"/>
  <c r="AF8744" i="4"/>
  <c r="AK8744" i="4" s="1"/>
  <c r="AU8744" i="4" s="1"/>
  <c r="AF8759" i="4"/>
  <c r="AK8759" i="4" s="1"/>
  <c r="AU8759" i="4" s="1"/>
  <c r="AF8789" i="4"/>
  <c r="AK8789" i="4" s="1"/>
  <c r="AU8789" i="4" s="1"/>
  <c r="AF8847" i="4"/>
  <c r="AK8847" i="4" s="1"/>
  <c r="AU8847" i="4" s="1"/>
  <c r="AF8882" i="4"/>
  <c r="AK8882" i="4" s="1"/>
  <c r="AU8882" i="4" s="1"/>
  <c r="AF8886" i="4"/>
  <c r="AK8886" i="4" s="1"/>
  <c r="AU8886" i="4" s="1"/>
  <c r="AF8890" i="4"/>
  <c r="AK8890" i="4" s="1"/>
  <c r="AU8890" i="4" s="1"/>
  <c r="AF8963" i="4"/>
  <c r="AK8963" i="4" s="1"/>
  <c r="AU8963" i="4" s="1"/>
  <c r="AF8973" i="4"/>
  <c r="AK8973" i="4" s="1"/>
  <c r="AU8973" i="4" s="1"/>
  <c r="AF9334" i="4"/>
  <c r="AK9334" i="4" s="1"/>
  <c r="AU9334" i="4" s="1"/>
  <c r="AF9338" i="4"/>
  <c r="AK9338" i="4" s="1"/>
  <c r="AU9338" i="4" s="1"/>
  <c r="AF9342" i="4"/>
  <c r="AK9342" i="4" s="1"/>
  <c r="AU9342" i="4" s="1"/>
  <c r="AF9352" i="4"/>
  <c r="AK9352" i="4" s="1"/>
  <c r="AU9352" i="4" s="1"/>
  <c r="AF9383" i="4"/>
  <c r="AK9383" i="4" s="1"/>
  <c r="AU9383" i="4" s="1"/>
  <c r="AF9387" i="4"/>
  <c r="AK9387" i="4" s="1"/>
  <c r="AU9387" i="4" s="1"/>
  <c r="AF9391" i="4"/>
  <c r="AK9391" i="4" s="1"/>
  <c r="AU9391" i="4" s="1"/>
  <c r="AF9395" i="4"/>
  <c r="AK9395" i="4" s="1"/>
  <c r="AU9395" i="4" s="1"/>
  <c r="AF9475" i="4"/>
  <c r="AK9475" i="4" s="1"/>
  <c r="AU9475" i="4" s="1"/>
  <c r="AF9493" i="4"/>
  <c r="AK9493" i="4" s="1"/>
  <c r="AU9493" i="4" s="1"/>
  <c r="AF9497" i="4"/>
  <c r="AK9497" i="4" s="1"/>
  <c r="AU9497" i="4" s="1"/>
  <c r="AF9705" i="4"/>
  <c r="AK9705" i="4" s="1"/>
  <c r="AU9705" i="4" s="1"/>
  <c r="AF9734" i="4"/>
  <c r="AK9734" i="4" s="1"/>
  <c r="AU9734" i="4" s="1"/>
  <c r="AF9797" i="4"/>
  <c r="AK9797" i="4" s="1"/>
  <c r="AU9797" i="4" s="1"/>
  <c r="AF9812" i="4"/>
  <c r="AK9812" i="4" s="1"/>
  <c r="AU9812" i="4" s="1"/>
  <c r="AF9820" i="4"/>
  <c r="AK9820" i="4" s="1"/>
  <c r="AU9820" i="4" s="1"/>
  <c r="AF9830" i="4"/>
  <c r="AK9830" i="4" s="1"/>
  <c r="AU9830" i="4" s="1"/>
  <c r="AF9839" i="4"/>
  <c r="AK9839" i="4" s="1"/>
  <c r="AU9839" i="4" s="1"/>
  <c r="AF9846" i="4"/>
  <c r="AK9846" i="4" s="1"/>
  <c r="AU9846" i="4" s="1"/>
  <c r="AF9850" i="4"/>
  <c r="AK9850" i="4" s="1"/>
  <c r="AU9850" i="4" s="1"/>
  <c r="AF9851" i="4"/>
  <c r="AK9851" i="4" s="1"/>
  <c r="AU9851" i="4" s="1"/>
  <c r="AF9855" i="4"/>
  <c r="AK9855" i="4" s="1"/>
  <c r="AU9855" i="4" s="1"/>
  <c r="AF9859" i="4"/>
  <c r="AK9859" i="4" s="1"/>
  <c r="AU9859" i="4" s="1"/>
  <c r="AF9863" i="4"/>
  <c r="AK9863" i="4" s="1"/>
  <c r="AU9863" i="4" s="1"/>
  <c r="AF9867" i="4"/>
  <c r="AK9867" i="4" s="1"/>
  <c r="AU9867" i="4" s="1"/>
  <c r="AF9871" i="4"/>
  <c r="AK9871" i="4" s="1"/>
  <c r="AU9871" i="4" s="1"/>
  <c r="AF9875" i="4"/>
  <c r="AK9875" i="4" s="1"/>
  <c r="AU9875" i="4" s="1"/>
  <c r="AF9902" i="4"/>
  <c r="AK9902" i="4" s="1"/>
  <c r="AU9902" i="4" s="1"/>
  <c r="AF9912" i="4"/>
  <c r="AK9912" i="4" s="1"/>
  <c r="AU9912" i="4" s="1"/>
  <c r="AF9953" i="4"/>
  <c r="AK9953" i="4" s="1"/>
  <c r="AU9953" i="4" s="1"/>
  <c r="AF10015" i="4"/>
  <c r="AK10015" i="4" s="1"/>
  <c r="AU10015" i="4" s="1"/>
  <c r="AF10026" i="4"/>
  <c r="AK10026" i="4" s="1"/>
  <c r="AU10026" i="4" s="1"/>
  <c r="AF10054" i="4"/>
  <c r="AK10054" i="4" s="1"/>
  <c r="AU10054" i="4" s="1"/>
  <c r="AF10058" i="4"/>
  <c r="AK10058" i="4" s="1"/>
  <c r="AU10058" i="4" s="1"/>
  <c r="AF10069" i="4"/>
  <c r="AK10069" i="4" s="1"/>
  <c r="AU10069" i="4" s="1"/>
  <c r="AF10124" i="4"/>
  <c r="AK10124" i="4" s="1"/>
  <c r="AU10124" i="4" s="1"/>
  <c r="AF10128" i="4"/>
  <c r="AK10128" i="4" s="1"/>
  <c r="AU10128" i="4" s="1"/>
  <c r="AF10133" i="4"/>
  <c r="AK10133" i="4" s="1"/>
  <c r="AU10133" i="4" s="1"/>
  <c r="AF10137" i="4"/>
  <c r="AK10137" i="4" s="1"/>
  <c r="AU10137" i="4" s="1"/>
  <c r="AF10164" i="4"/>
  <c r="AK10164" i="4" s="1"/>
  <c r="AU10164" i="4" s="1"/>
  <c r="AF10190" i="4"/>
  <c r="AK10190" i="4" s="1"/>
  <c r="AU10190" i="4" s="1"/>
  <c r="AF10206" i="4"/>
  <c r="AK10206" i="4" s="1"/>
  <c r="AU10206" i="4" s="1"/>
  <c r="AF10207" i="4"/>
  <c r="AK10207" i="4" s="1"/>
  <c r="AU10207" i="4" s="1"/>
  <c r="AF10218" i="4"/>
  <c r="AK10218" i="4" s="1"/>
  <c r="AU10218" i="4" s="1"/>
  <c r="AF10234" i="4"/>
  <c r="AK10234" i="4" s="1"/>
  <c r="AU10234" i="4" s="1"/>
  <c r="AF10310" i="4"/>
  <c r="AK10310" i="4" s="1"/>
  <c r="AU10310" i="4" s="1"/>
  <c r="AF10314" i="4"/>
  <c r="AK10314" i="4" s="1"/>
  <c r="AU10314" i="4" s="1"/>
  <c r="AF10348" i="4"/>
  <c r="AK10348" i="4" s="1"/>
  <c r="AU10348" i="4" s="1"/>
  <c r="AF10349" i="4"/>
  <c r="AK10349" i="4" s="1"/>
  <c r="AU10349" i="4" s="1"/>
  <c r="AF10352" i="4"/>
  <c r="AK10352" i="4" s="1"/>
  <c r="AU10352" i="4" s="1"/>
  <c r="AF10354" i="4"/>
  <c r="AK10354" i="4" s="1"/>
  <c r="AU10354" i="4" s="1"/>
  <c r="AF10358" i="4"/>
  <c r="AK10358" i="4" s="1"/>
  <c r="AU10358" i="4" s="1"/>
  <c r="AF10380" i="4"/>
  <c r="AK10380" i="4" s="1"/>
  <c r="AU10380" i="4" s="1"/>
  <c r="AF10389" i="4"/>
  <c r="AK10389" i="4" s="1"/>
  <c r="AU10389" i="4" s="1"/>
  <c r="AF10413" i="4"/>
  <c r="AK10413" i="4" s="1"/>
  <c r="AU10413" i="4" s="1"/>
  <c r="AF10415" i="4"/>
  <c r="AK10415" i="4" s="1"/>
  <c r="AU10415" i="4" s="1"/>
  <c r="AF10443" i="4"/>
  <c r="AK10443" i="4" s="1"/>
  <c r="AU10443" i="4" s="1"/>
  <c r="AF10478" i="4"/>
  <c r="AK10478" i="4" s="1"/>
  <c r="AU10478" i="4" s="1"/>
  <c r="AF10484" i="4"/>
  <c r="AK10484" i="4" s="1"/>
  <c r="AU10484" i="4" s="1"/>
  <c r="AF10502" i="4"/>
  <c r="AK10502" i="4" s="1"/>
  <c r="AU10502" i="4" s="1"/>
  <c r="AF10507" i="4"/>
  <c r="AK10507" i="4" s="1"/>
  <c r="AU10507" i="4" s="1"/>
  <c r="AF10563" i="4"/>
  <c r="AK10563" i="4" s="1"/>
  <c r="AU10563" i="4" s="1"/>
  <c r="AF10567" i="4"/>
  <c r="AK10567" i="4" s="1"/>
  <c r="AU10567" i="4" s="1"/>
  <c r="AF10619" i="4"/>
  <c r="AK10619" i="4" s="1"/>
  <c r="AU10619" i="4" s="1"/>
  <c r="AF10649" i="4"/>
  <c r="AK10649" i="4" s="1"/>
  <c r="AU10649" i="4" s="1"/>
  <c r="AF10661" i="4"/>
  <c r="AK10661" i="4" s="1"/>
  <c r="AU10661" i="4" s="1"/>
  <c r="AF10686" i="4"/>
  <c r="AK10686" i="4" s="1"/>
  <c r="AU10686" i="4" s="1"/>
  <c r="AF10690" i="4"/>
  <c r="AK10690" i="4" s="1"/>
  <c r="AU10690" i="4" s="1"/>
  <c r="AF10775" i="4"/>
  <c r="AK10775" i="4" s="1"/>
  <c r="AU10775" i="4" s="1"/>
  <c r="AF10777" i="4"/>
  <c r="AK10777" i="4" s="1"/>
  <c r="AU10777" i="4" s="1"/>
  <c r="AF10781" i="4"/>
  <c r="AK10781" i="4" s="1"/>
  <c r="AU10781" i="4" s="1"/>
  <c r="AF10785" i="4"/>
  <c r="AK10785" i="4" s="1"/>
  <c r="AU10785" i="4" s="1"/>
  <c r="AF10789" i="4"/>
  <c r="AK10789" i="4" s="1"/>
  <c r="AU10789" i="4" s="1"/>
  <c r="AF10793" i="4"/>
  <c r="AK10793" i="4" s="1"/>
  <c r="AU10793" i="4" s="1"/>
  <c r="AF10797" i="4"/>
  <c r="AK10797" i="4" s="1"/>
  <c r="AU10797" i="4" s="1"/>
  <c r="AF10804" i="4"/>
  <c r="AK10804" i="4" s="1"/>
  <c r="AU10804" i="4" s="1"/>
  <c r="AF10808" i="4"/>
  <c r="AK10808" i="4" s="1"/>
  <c r="AU10808" i="4" s="1"/>
  <c r="AF10811" i="4"/>
  <c r="AK10811" i="4" s="1"/>
  <c r="AU10811" i="4" s="1"/>
  <c r="AF10815" i="4"/>
  <c r="AK10815" i="4" s="1"/>
  <c r="AU10815" i="4" s="1"/>
  <c r="AF10819" i="4"/>
  <c r="AK10819" i="4" s="1"/>
  <c r="AU10819" i="4" s="1"/>
  <c r="AF10823" i="4"/>
  <c r="AK10823" i="4" s="1"/>
  <c r="AU10823" i="4" s="1"/>
  <c r="AF10827" i="4"/>
  <c r="AK10827" i="4" s="1"/>
  <c r="AU10827" i="4" s="1"/>
  <c r="AF10831" i="4"/>
  <c r="AK10831" i="4" s="1"/>
  <c r="AU10831" i="4" s="1"/>
  <c r="AF10836" i="4"/>
  <c r="AK10836" i="4" s="1"/>
  <c r="AU10836" i="4" s="1"/>
  <c r="AF10840" i="4"/>
  <c r="AK10840" i="4" s="1"/>
  <c r="AU10840" i="4" s="1"/>
  <c r="AF10844" i="4"/>
  <c r="AK10844" i="4" s="1"/>
  <c r="AU10844" i="4" s="1"/>
  <c r="AF10848" i="4"/>
  <c r="AK10848" i="4" s="1"/>
  <c r="AU10848" i="4" s="1"/>
  <c r="AF10854" i="4"/>
  <c r="AK10854" i="4" s="1"/>
  <c r="AU10854" i="4" s="1"/>
  <c r="AF10858" i="4"/>
  <c r="AK10858" i="4" s="1"/>
  <c r="AU10858" i="4" s="1"/>
  <c r="AF11043" i="4"/>
  <c r="AK11043" i="4" s="1"/>
  <c r="AU11043" i="4" s="1"/>
  <c r="AF11047" i="4"/>
  <c r="AK11047" i="4" s="1"/>
  <c r="AU11047" i="4" s="1"/>
  <c r="AF11051" i="4"/>
  <c r="AK11051" i="4" s="1"/>
  <c r="AU11051" i="4" s="1"/>
  <c r="AF11055" i="4"/>
  <c r="AK11055" i="4" s="1"/>
  <c r="AU11055" i="4" s="1"/>
  <c r="AF11059" i="4"/>
  <c r="AK11059" i="4" s="1"/>
  <c r="AU11059" i="4" s="1"/>
  <c r="AF11063" i="4"/>
  <c r="AK11063" i="4" s="1"/>
  <c r="AU11063" i="4" s="1"/>
  <c r="AF11067" i="4"/>
  <c r="AK11067" i="4" s="1"/>
  <c r="AU11067" i="4" s="1"/>
  <c r="AF11071" i="4"/>
  <c r="AK11071" i="4" s="1"/>
  <c r="AU11071" i="4" s="1"/>
  <c r="AF11075" i="4"/>
  <c r="AK11075" i="4" s="1"/>
  <c r="AU11075" i="4" s="1"/>
  <c r="AF11079" i="4"/>
  <c r="AK11079" i="4" s="1"/>
  <c r="AU11079" i="4" s="1"/>
  <c r="AF11083" i="4"/>
  <c r="AK11083" i="4" s="1"/>
  <c r="AU11083" i="4" s="1"/>
  <c r="AF11087" i="4"/>
  <c r="AK11087" i="4" s="1"/>
  <c r="AU11087" i="4" s="1"/>
  <c r="AF11091" i="4"/>
  <c r="AK11091" i="4" s="1"/>
  <c r="AU11091" i="4" s="1"/>
  <c r="AF11095" i="4"/>
  <c r="AK11095" i="4" s="1"/>
  <c r="AU11095" i="4" s="1"/>
  <c r="AF11099" i="4"/>
  <c r="AK11099" i="4" s="1"/>
  <c r="AU11099" i="4" s="1"/>
  <c r="AF11103" i="4"/>
  <c r="AK11103" i="4" s="1"/>
  <c r="AU11103" i="4" s="1"/>
  <c r="AF11107" i="4"/>
  <c r="AK11107" i="4" s="1"/>
  <c r="AU11107" i="4" s="1"/>
  <c r="AF11111" i="4"/>
  <c r="AK11111" i="4" s="1"/>
  <c r="AU11111" i="4" s="1"/>
  <c r="AF11115" i="4"/>
  <c r="AK11115" i="4" s="1"/>
  <c r="AU11115" i="4" s="1"/>
  <c r="AF11119" i="4"/>
  <c r="AK11119" i="4" s="1"/>
  <c r="AU11119" i="4" s="1"/>
  <c r="AF11123" i="4"/>
  <c r="AK11123" i="4" s="1"/>
  <c r="AU11123" i="4" s="1"/>
  <c r="AF11127" i="4"/>
  <c r="AK11127" i="4" s="1"/>
  <c r="AU11127" i="4" s="1"/>
  <c r="AF11131" i="4"/>
  <c r="AK11131" i="4" s="1"/>
  <c r="AU11131" i="4" s="1"/>
  <c r="AF11135" i="4"/>
  <c r="AK11135" i="4" s="1"/>
  <c r="AU11135" i="4" s="1"/>
  <c r="AF11139" i="4"/>
  <c r="AK11139" i="4" s="1"/>
  <c r="AU11139" i="4" s="1"/>
  <c r="AF11143" i="4"/>
  <c r="AK11143" i="4" s="1"/>
  <c r="AU11143" i="4" s="1"/>
  <c r="AF11147" i="4"/>
  <c r="AK11147" i="4" s="1"/>
  <c r="AU11147" i="4" s="1"/>
  <c r="AF11151" i="4"/>
  <c r="AK11151" i="4" s="1"/>
  <c r="AU11151" i="4" s="1"/>
  <c r="AF11155" i="4"/>
  <c r="AK11155" i="4" s="1"/>
  <c r="AU11155" i="4" s="1"/>
  <c r="AF11159" i="4"/>
  <c r="AK11159" i="4" s="1"/>
  <c r="AU11159" i="4" s="1"/>
  <c r="AF11163" i="4"/>
  <c r="AK11163" i="4" s="1"/>
  <c r="AU11163" i="4" s="1"/>
  <c r="AF11167" i="4"/>
  <c r="AK11167" i="4" s="1"/>
  <c r="AU11167" i="4" s="1"/>
  <c r="AF11171" i="4"/>
  <c r="AK11171" i="4" s="1"/>
  <c r="AU11171" i="4" s="1"/>
  <c r="AF11175" i="4"/>
  <c r="AK11175" i="4" s="1"/>
  <c r="AU11175" i="4" s="1"/>
  <c r="AF11179" i="4"/>
  <c r="AK11179" i="4" s="1"/>
  <c r="AU11179" i="4" s="1"/>
  <c r="AF11183" i="4"/>
  <c r="AK11183" i="4" s="1"/>
  <c r="AU11183" i="4" s="1"/>
  <c r="AF11187" i="4"/>
  <c r="AK11187" i="4" s="1"/>
  <c r="AU11187" i="4" s="1"/>
  <c r="AF11191" i="4"/>
  <c r="AK11191" i="4" s="1"/>
  <c r="AU11191" i="4" s="1"/>
  <c r="AF11195" i="4"/>
  <c r="AK11195" i="4" s="1"/>
  <c r="AU11195" i="4" s="1"/>
  <c r="AF11199" i="4"/>
  <c r="AK11199" i="4" s="1"/>
  <c r="AU11199" i="4" s="1"/>
  <c r="AF11203" i="4"/>
  <c r="AK11203" i="4" s="1"/>
  <c r="AU11203" i="4" s="1"/>
  <c r="AF11207" i="4"/>
  <c r="AK11207" i="4" s="1"/>
  <c r="AU11207" i="4" s="1"/>
  <c r="AF11211" i="4"/>
  <c r="AK11211" i="4" s="1"/>
  <c r="AU11211" i="4" s="1"/>
  <c r="AF11215" i="4"/>
  <c r="AK11215" i="4" s="1"/>
  <c r="AU11215" i="4" s="1"/>
  <c r="AF11219" i="4"/>
  <c r="AK11219" i="4" s="1"/>
  <c r="AU11219" i="4" s="1"/>
  <c r="AF11223" i="4"/>
  <c r="AK11223" i="4" s="1"/>
  <c r="AU11223" i="4" s="1"/>
  <c r="AF11227" i="4"/>
  <c r="AK11227" i="4" s="1"/>
  <c r="AU11227" i="4" s="1"/>
  <c r="AF11231" i="4"/>
  <c r="AK11231" i="4" s="1"/>
  <c r="AU11231" i="4" s="1"/>
  <c r="AF11235" i="4"/>
  <c r="AK11235" i="4" s="1"/>
  <c r="AU11235" i="4" s="1"/>
  <c r="AF11239" i="4"/>
  <c r="AK11239" i="4" s="1"/>
  <c r="AU11239" i="4" s="1"/>
  <c r="AF11243" i="4"/>
  <c r="AK11243" i="4" s="1"/>
  <c r="AU11243" i="4" s="1"/>
  <c r="AF11247" i="4"/>
  <c r="AK11247" i="4" s="1"/>
  <c r="AU11247" i="4" s="1"/>
  <c r="AF11251" i="4"/>
  <c r="AK11251" i="4" s="1"/>
  <c r="AU11251" i="4" s="1"/>
  <c r="AF11255" i="4"/>
  <c r="AK11255" i="4" s="1"/>
  <c r="AU11255" i="4" s="1"/>
  <c r="AF11259" i="4"/>
  <c r="AK11259" i="4" s="1"/>
  <c r="AU11259" i="4" s="1"/>
  <c r="AF11263" i="4"/>
  <c r="AK11263" i="4" s="1"/>
  <c r="AU11263" i="4" s="1"/>
  <c r="AF11267" i="4"/>
  <c r="AK11267" i="4" s="1"/>
  <c r="AU11267" i="4" s="1"/>
  <c r="AF11271" i="4"/>
  <c r="AK11271" i="4" s="1"/>
  <c r="AU11271" i="4" s="1"/>
  <c r="AF11275" i="4"/>
  <c r="AK11275" i="4" s="1"/>
  <c r="AU11275" i="4" s="1"/>
  <c r="AF11279" i="4"/>
  <c r="AK11279" i="4" s="1"/>
  <c r="AU11279" i="4" s="1"/>
  <c r="AF11283" i="4"/>
  <c r="AK11283" i="4" s="1"/>
  <c r="AU11283" i="4" s="1"/>
  <c r="AF11287" i="4"/>
  <c r="AK11287" i="4" s="1"/>
  <c r="AU11287" i="4" s="1"/>
  <c r="AF11291" i="4"/>
  <c r="AK11291" i="4" s="1"/>
  <c r="AU11291" i="4" s="1"/>
  <c r="AF11295" i="4"/>
  <c r="AK11295" i="4" s="1"/>
  <c r="AU11295" i="4" s="1"/>
  <c r="AF11299" i="4"/>
  <c r="AK11299" i="4" s="1"/>
  <c r="AU11299" i="4" s="1"/>
  <c r="AF11303" i="4"/>
  <c r="AK11303" i="4" s="1"/>
  <c r="AU11303" i="4" s="1"/>
  <c r="AF11307" i="4"/>
  <c r="AK11307" i="4" s="1"/>
  <c r="AU11307" i="4" s="1"/>
  <c r="AF11311" i="4"/>
  <c r="AK11311" i="4" s="1"/>
  <c r="AU11311" i="4" s="1"/>
  <c r="AF11315" i="4"/>
  <c r="AK11315" i="4" s="1"/>
  <c r="AU11315" i="4" s="1"/>
  <c r="AF11319" i="4"/>
  <c r="AK11319" i="4" s="1"/>
  <c r="AU11319" i="4" s="1"/>
  <c r="AF11323" i="4"/>
  <c r="AK11323" i="4" s="1"/>
  <c r="AU11323" i="4" s="1"/>
  <c r="AF11327" i="4"/>
  <c r="AK11327" i="4" s="1"/>
  <c r="AU11327" i="4" s="1"/>
  <c r="AF11331" i="4"/>
  <c r="AK11331" i="4" s="1"/>
  <c r="AU11331" i="4" s="1"/>
  <c r="AF11335" i="4"/>
  <c r="AK11335" i="4" s="1"/>
  <c r="AU11335" i="4" s="1"/>
  <c r="AF11339" i="4"/>
  <c r="AK11339" i="4" s="1"/>
  <c r="AU11339" i="4" s="1"/>
  <c r="AF11343" i="4"/>
  <c r="AK11343" i="4" s="1"/>
  <c r="AU11343" i="4" s="1"/>
  <c r="AF11347" i="4"/>
  <c r="AK11347" i="4" s="1"/>
  <c r="AU11347" i="4" s="1"/>
  <c r="AF11351" i="4"/>
  <c r="AK11351" i="4" s="1"/>
  <c r="AU11351" i="4" s="1"/>
  <c r="AF11648" i="4"/>
  <c r="AK11648" i="4" s="1"/>
  <c r="AU11648" i="4" s="1"/>
  <c r="AF11659" i="4"/>
  <c r="AK11659" i="4" s="1"/>
  <c r="AU11659" i="4" s="1"/>
  <c r="AF11766" i="4"/>
  <c r="AK11766" i="4" s="1"/>
  <c r="AU11766" i="4" s="1"/>
  <c r="AF11770" i="4"/>
  <c r="AK11770" i="4" s="1"/>
  <c r="AU11770" i="4" s="1"/>
  <c r="AF11774" i="4"/>
  <c r="AK11774" i="4" s="1"/>
  <c r="AU11774" i="4" s="1"/>
  <c r="AF10778" i="4"/>
  <c r="AK10778" i="4" s="1"/>
  <c r="AU10778" i="4" s="1"/>
  <c r="AF10782" i="4"/>
  <c r="AK10782" i="4" s="1"/>
  <c r="AU10782" i="4" s="1"/>
  <c r="AF10786" i="4"/>
  <c r="AK10786" i="4" s="1"/>
  <c r="AU10786" i="4" s="1"/>
  <c r="AF10790" i="4"/>
  <c r="AK10790" i="4" s="1"/>
  <c r="AU10790" i="4" s="1"/>
  <c r="AF10794" i="4"/>
  <c r="AK10794" i="4" s="1"/>
  <c r="AU10794" i="4" s="1"/>
  <c r="AF10798" i="4"/>
  <c r="AK10798" i="4" s="1"/>
  <c r="AU10798" i="4" s="1"/>
  <c r="AF10801" i="4"/>
  <c r="AK10801" i="4" s="1"/>
  <c r="AU10801" i="4" s="1"/>
  <c r="AF10805" i="4"/>
  <c r="AK10805" i="4" s="1"/>
  <c r="AU10805" i="4" s="1"/>
  <c r="AF10809" i="4"/>
  <c r="AK10809" i="4" s="1"/>
  <c r="AU10809" i="4" s="1"/>
  <c r="AF10812" i="4"/>
  <c r="AK10812" i="4" s="1"/>
  <c r="AU10812" i="4" s="1"/>
  <c r="AF10816" i="4"/>
  <c r="AK10816" i="4" s="1"/>
  <c r="AU10816" i="4" s="1"/>
  <c r="AF10820" i="4"/>
  <c r="AK10820" i="4" s="1"/>
  <c r="AU10820" i="4" s="1"/>
  <c r="AF10824" i="4"/>
  <c r="AK10824" i="4" s="1"/>
  <c r="AU10824" i="4" s="1"/>
  <c r="AF10828" i="4"/>
  <c r="AK10828" i="4" s="1"/>
  <c r="AU10828" i="4" s="1"/>
  <c r="AF10832" i="4"/>
  <c r="AK10832" i="4" s="1"/>
  <c r="AU10832" i="4" s="1"/>
  <c r="AF10837" i="4"/>
  <c r="AK10837" i="4" s="1"/>
  <c r="AU10837" i="4" s="1"/>
  <c r="AF10841" i="4"/>
  <c r="AK10841" i="4" s="1"/>
  <c r="AU10841" i="4" s="1"/>
  <c r="AF10845" i="4"/>
  <c r="AK10845" i="4" s="1"/>
  <c r="AU10845" i="4" s="1"/>
  <c r="AF10855" i="4"/>
  <c r="AK10855" i="4" s="1"/>
  <c r="AU10855" i="4" s="1"/>
  <c r="AF11044" i="4"/>
  <c r="AK11044" i="4" s="1"/>
  <c r="AU11044" i="4" s="1"/>
  <c r="AF11048" i="4"/>
  <c r="AK11048" i="4" s="1"/>
  <c r="AU11048" i="4" s="1"/>
  <c r="AF11052" i="4"/>
  <c r="AK11052" i="4" s="1"/>
  <c r="AU11052" i="4" s="1"/>
  <c r="AF11056" i="4"/>
  <c r="AK11056" i="4" s="1"/>
  <c r="AU11056" i="4" s="1"/>
  <c r="AF11060" i="4"/>
  <c r="AK11060" i="4" s="1"/>
  <c r="AU11060" i="4" s="1"/>
  <c r="AF11064" i="4"/>
  <c r="AK11064" i="4" s="1"/>
  <c r="AU11064" i="4" s="1"/>
  <c r="AF11068" i="4"/>
  <c r="AK11068" i="4" s="1"/>
  <c r="AU11068" i="4" s="1"/>
  <c r="AF11072" i="4"/>
  <c r="AK11072" i="4" s="1"/>
  <c r="AU11072" i="4" s="1"/>
  <c r="AF11076" i="4"/>
  <c r="AK11076" i="4" s="1"/>
  <c r="AU11076" i="4" s="1"/>
  <c r="AF11080" i="4"/>
  <c r="AK11080" i="4" s="1"/>
  <c r="AU11080" i="4" s="1"/>
  <c r="AF11084" i="4"/>
  <c r="AK11084" i="4" s="1"/>
  <c r="AU11084" i="4" s="1"/>
  <c r="AF11088" i="4"/>
  <c r="AK11088" i="4" s="1"/>
  <c r="AU11088" i="4" s="1"/>
  <c r="AF11092" i="4"/>
  <c r="AK11092" i="4" s="1"/>
  <c r="AU11092" i="4" s="1"/>
  <c r="AF11096" i="4"/>
  <c r="AK11096" i="4" s="1"/>
  <c r="AU11096" i="4" s="1"/>
  <c r="AF11100" i="4"/>
  <c r="AK11100" i="4" s="1"/>
  <c r="AU11100" i="4" s="1"/>
  <c r="AF11104" i="4"/>
  <c r="AK11104" i="4" s="1"/>
  <c r="AU11104" i="4" s="1"/>
  <c r="AF11108" i="4"/>
  <c r="AK11108" i="4" s="1"/>
  <c r="AU11108" i="4" s="1"/>
  <c r="AF11112" i="4"/>
  <c r="AK11112" i="4" s="1"/>
  <c r="AU11112" i="4" s="1"/>
  <c r="AF11116" i="4"/>
  <c r="AK11116" i="4" s="1"/>
  <c r="AU11116" i="4" s="1"/>
  <c r="AF11120" i="4"/>
  <c r="AK11120" i="4" s="1"/>
  <c r="AU11120" i="4" s="1"/>
  <c r="AF11124" i="4"/>
  <c r="AK11124" i="4" s="1"/>
  <c r="AU11124" i="4" s="1"/>
  <c r="AF11128" i="4"/>
  <c r="AK11128" i="4" s="1"/>
  <c r="AU11128" i="4" s="1"/>
  <c r="AF11132" i="4"/>
  <c r="AK11132" i="4" s="1"/>
  <c r="AU11132" i="4" s="1"/>
  <c r="AF11136" i="4"/>
  <c r="AK11136" i="4" s="1"/>
  <c r="AU11136" i="4" s="1"/>
  <c r="AF11140" i="4"/>
  <c r="AK11140" i="4" s="1"/>
  <c r="AU11140" i="4" s="1"/>
  <c r="AF11144" i="4"/>
  <c r="AK11144" i="4" s="1"/>
  <c r="AU11144" i="4" s="1"/>
  <c r="AF11148" i="4"/>
  <c r="AK11148" i="4" s="1"/>
  <c r="AU11148" i="4" s="1"/>
  <c r="AF11152" i="4"/>
  <c r="AK11152" i="4" s="1"/>
  <c r="AU11152" i="4" s="1"/>
  <c r="AF11156" i="4"/>
  <c r="AK11156" i="4" s="1"/>
  <c r="AU11156" i="4" s="1"/>
  <c r="AF11160" i="4"/>
  <c r="AK11160" i="4" s="1"/>
  <c r="AU11160" i="4" s="1"/>
  <c r="AF11164" i="4"/>
  <c r="AK11164" i="4" s="1"/>
  <c r="AU11164" i="4" s="1"/>
  <c r="AF11168" i="4"/>
  <c r="AK11168" i="4" s="1"/>
  <c r="AU11168" i="4" s="1"/>
  <c r="AF11172" i="4"/>
  <c r="AK11172" i="4" s="1"/>
  <c r="AU11172" i="4" s="1"/>
  <c r="AF11176" i="4"/>
  <c r="AK11176" i="4" s="1"/>
  <c r="AU11176" i="4" s="1"/>
  <c r="AF11180" i="4"/>
  <c r="AK11180" i="4" s="1"/>
  <c r="AU11180" i="4" s="1"/>
  <c r="AF11184" i="4"/>
  <c r="AK11184" i="4" s="1"/>
  <c r="AU11184" i="4" s="1"/>
  <c r="AF11188" i="4"/>
  <c r="AK11188" i="4" s="1"/>
  <c r="AU11188" i="4" s="1"/>
  <c r="AF11192" i="4"/>
  <c r="AK11192" i="4" s="1"/>
  <c r="AU11192" i="4" s="1"/>
  <c r="AF11196" i="4"/>
  <c r="AK11196" i="4" s="1"/>
  <c r="AU11196" i="4" s="1"/>
  <c r="AF11200" i="4"/>
  <c r="AK11200" i="4" s="1"/>
  <c r="AU11200" i="4" s="1"/>
  <c r="AF11204" i="4"/>
  <c r="AK11204" i="4" s="1"/>
  <c r="AU11204" i="4" s="1"/>
  <c r="AF11208" i="4"/>
  <c r="AK11208" i="4" s="1"/>
  <c r="AU11208" i="4" s="1"/>
  <c r="AF11212" i="4"/>
  <c r="AK11212" i="4" s="1"/>
  <c r="AU11212" i="4" s="1"/>
  <c r="AF11216" i="4"/>
  <c r="AK11216" i="4" s="1"/>
  <c r="AU11216" i="4" s="1"/>
  <c r="AF11220" i="4"/>
  <c r="AK11220" i="4" s="1"/>
  <c r="AU11220" i="4" s="1"/>
  <c r="AF11224" i="4"/>
  <c r="AK11224" i="4" s="1"/>
  <c r="AU11224" i="4" s="1"/>
  <c r="AF11228" i="4"/>
  <c r="AK11228" i="4" s="1"/>
  <c r="AU11228" i="4" s="1"/>
  <c r="AF11232" i="4"/>
  <c r="AK11232" i="4" s="1"/>
  <c r="AU11232" i="4" s="1"/>
  <c r="AF11236" i="4"/>
  <c r="AK11236" i="4" s="1"/>
  <c r="AU11236" i="4" s="1"/>
  <c r="AF11240" i="4"/>
  <c r="AK11240" i="4" s="1"/>
  <c r="AU11240" i="4" s="1"/>
  <c r="AF11244" i="4"/>
  <c r="AK11244" i="4" s="1"/>
  <c r="AU11244" i="4" s="1"/>
  <c r="AF11248" i="4"/>
  <c r="AK11248" i="4" s="1"/>
  <c r="AU11248" i="4" s="1"/>
  <c r="AF11252" i="4"/>
  <c r="AK11252" i="4" s="1"/>
  <c r="AU11252" i="4" s="1"/>
  <c r="AF11256" i="4"/>
  <c r="AK11256" i="4" s="1"/>
  <c r="AU11256" i="4" s="1"/>
  <c r="AF11260" i="4"/>
  <c r="AK11260" i="4" s="1"/>
  <c r="AU11260" i="4" s="1"/>
  <c r="AF11264" i="4"/>
  <c r="AK11264" i="4" s="1"/>
  <c r="AU11264" i="4" s="1"/>
  <c r="AF11268" i="4"/>
  <c r="AK11268" i="4" s="1"/>
  <c r="AU11268" i="4" s="1"/>
  <c r="AF11272" i="4"/>
  <c r="AK11272" i="4" s="1"/>
  <c r="AU11272" i="4" s="1"/>
  <c r="AF11276" i="4"/>
  <c r="AK11276" i="4" s="1"/>
  <c r="AU11276" i="4" s="1"/>
  <c r="AF11280" i="4"/>
  <c r="AK11280" i="4" s="1"/>
  <c r="AU11280" i="4" s="1"/>
  <c r="AF11284" i="4"/>
  <c r="AK11284" i="4" s="1"/>
  <c r="AU11284" i="4" s="1"/>
  <c r="AF11288" i="4"/>
  <c r="AK11288" i="4" s="1"/>
  <c r="AU11288" i="4" s="1"/>
  <c r="AF11292" i="4"/>
  <c r="AK11292" i="4" s="1"/>
  <c r="AU11292" i="4" s="1"/>
  <c r="AF11296" i="4"/>
  <c r="AK11296" i="4" s="1"/>
  <c r="AU11296" i="4" s="1"/>
  <c r="AF11300" i="4"/>
  <c r="AK11300" i="4" s="1"/>
  <c r="AU11300" i="4" s="1"/>
  <c r="AF11304" i="4"/>
  <c r="AK11304" i="4" s="1"/>
  <c r="AU11304" i="4" s="1"/>
  <c r="AF11308" i="4"/>
  <c r="AK11308" i="4" s="1"/>
  <c r="AU11308" i="4" s="1"/>
  <c r="AF11312" i="4"/>
  <c r="AK11312" i="4" s="1"/>
  <c r="AU11312" i="4" s="1"/>
  <c r="AF11316" i="4"/>
  <c r="AK11316" i="4" s="1"/>
  <c r="AU11316" i="4" s="1"/>
  <c r="AF11320" i="4"/>
  <c r="AK11320" i="4" s="1"/>
  <c r="AU11320" i="4" s="1"/>
  <c r="AF11324" i="4"/>
  <c r="AK11324" i="4" s="1"/>
  <c r="AU11324" i="4" s="1"/>
  <c r="AF11328" i="4"/>
  <c r="AK11328" i="4" s="1"/>
  <c r="AU11328" i="4" s="1"/>
  <c r="AF11332" i="4"/>
  <c r="AK11332" i="4" s="1"/>
  <c r="AU11332" i="4" s="1"/>
  <c r="AF11336" i="4"/>
  <c r="AK11336" i="4" s="1"/>
  <c r="AU11336" i="4" s="1"/>
  <c r="AF11340" i="4"/>
  <c r="AK11340" i="4" s="1"/>
  <c r="AU11340" i="4" s="1"/>
  <c r="AF11344" i="4"/>
  <c r="AK11344" i="4" s="1"/>
  <c r="AU11344" i="4" s="1"/>
  <c r="AF11348" i="4"/>
  <c r="AK11348" i="4" s="1"/>
  <c r="AU11348" i="4" s="1"/>
  <c r="AF11352" i="4"/>
  <c r="AK11352" i="4" s="1"/>
  <c r="AU11352" i="4" s="1"/>
  <c r="AF11645" i="4"/>
  <c r="AK11645" i="4" s="1"/>
  <c r="AU11645" i="4" s="1"/>
  <c r="AF11649" i="4"/>
  <c r="AK11649" i="4" s="1"/>
  <c r="AU11649" i="4" s="1"/>
  <c r="AF11660" i="4"/>
  <c r="AK11660" i="4" s="1"/>
  <c r="AU11660" i="4" s="1"/>
  <c r="AF11767" i="4"/>
  <c r="AK11767" i="4" s="1"/>
  <c r="AU11767" i="4" s="1"/>
  <c r="AF11771" i="4"/>
  <c r="AK11771" i="4" s="1"/>
  <c r="AU11771" i="4" s="1"/>
  <c r="AF11775" i="4"/>
  <c r="AK11775" i="4" s="1"/>
  <c r="AU11775" i="4" s="1"/>
  <c r="AF10779" i="4"/>
  <c r="AK10779" i="4" s="1"/>
  <c r="AU10779" i="4" s="1"/>
  <c r="AF10783" i="4"/>
  <c r="AK10783" i="4" s="1"/>
  <c r="AU10783" i="4" s="1"/>
  <c r="AF10787" i="4"/>
  <c r="AK10787" i="4" s="1"/>
  <c r="AU10787" i="4" s="1"/>
  <c r="AF10791" i="4"/>
  <c r="AK10791" i="4" s="1"/>
  <c r="AU10791" i="4" s="1"/>
  <c r="AF10795" i="4"/>
  <c r="AK10795" i="4" s="1"/>
  <c r="AU10795" i="4" s="1"/>
  <c r="AF10799" i="4"/>
  <c r="AK10799" i="4" s="1"/>
  <c r="AU10799" i="4" s="1"/>
  <c r="AF10802" i="4"/>
  <c r="AK10802" i="4" s="1"/>
  <c r="AU10802" i="4" s="1"/>
  <c r="AF10806" i="4"/>
  <c r="AK10806" i="4" s="1"/>
  <c r="AU10806" i="4" s="1"/>
  <c r="AF10810" i="4"/>
  <c r="AK10810" i="4" s="1"/>
  <c r="AU10810" i="4" s="1"/>
  <c r="AF10813" i="4"/>
  <c r="AK10813" i="4" s="1"/>
  <c r="AU10813" i="4" s="1"/>
  <c r="AF10817" i="4"/>
  <c r="AK10817" i="4" s="1"/>
  <c r="AU10817" i="4" s="1"/>
  <c r="AF10821" i="4"/>
  <c r="AK10821" i="4" s="1"/>
  <c r="AU10821" i="4" s="1"/>
  <c r="AF10825" i="4"/>
  <c r="AK10825" i="4" s="1"/>
  <c r="AU10825" i="4" s="1"/>
  <c r="AF10829" i="4"/>
  <c r="AK10829" i="4" s="1"/>
  <c r="AU10829" i="4" s="1"/>
  <c r="AF10833" i="4"/>
  <c r="AK10833" i="4" s="1"/>
  <c r="AU10833" i="4" s="1"/>
  <c r="AF10838" i="4"/>
  <c r="AK10838" i="4" s="1"/>
  <c r="AU10838" i="4" s="1"/>
  <c r="AF10842" i="4"/>
  <c r="AK10842" i="4" s="1"/>
  <c r="AU10842" i="4" s="1"/>
  <c r="AF10846" i="4"/>
  <c r="AK10846" i="4" s="1"/>
  <c r="AU10846" i="4" s="1"/>
  <c r="AF10856" i="4"/>
  <c r="AK10856" i="4" s="1"/>
  <c r="AU10856" i="4" s="1"/>
  <c r="AF11045" i="4"/>
  <c r="AK11045" i="4" s="1"/>
  <c r="AU11045" i="4" s="1"/>
  <c r="AF11049" i="4"/>
  <c r="AK11049" i="4" s="1"/>
  <c r="AU11049" i="4" s="1"/>
  <c r="AF11053" i="4"/>
  <c r="AK11053" i="4" s="1"/>
  <c r="AU11053" i="4" s="1"/>
  <c r="AF11057" i="4"/>
  <c r="AK11057" i="4" s="1"/>
  <c r="AU11057" i="4" s="1"/>
  <c r="AF11061" i="4"/>
  <c r="AK11061" i="4" s="1"/>
  <c r="AU11061" i="4" s="1"/>
  <c r="AF11065" i="4"/>
  <c r="AK11065" i="4" s="1"/>
  <c r="AU11065" i="4" s="1"/>
  <c r="AF11069" i="4"/>
  <c r="AK11069" i="4" s="1"/>
  <c r="AU11069" i="4" s="1"/>
  <c r="AF11073" i="4"/>
  <c r="AK11073" i="4" s="1"/>
  <c r="AU11073" i="4" s="1"/>
  <c r="AF11077" i="4"/>
  <c r="AK11077" i="4" s="1"/>
  <c r="AU11077" i="4" s="1"/>
  <c r="AF11081" i="4"/>
  <c r="AK11081" i="4" s="1"/>
  <c r="AU11081" i="4" s="1"/>
  <c r="AF11085" i="4"/>
  <c r="AK11085" i="4" s="1"/>
  <c r="AU11085" i="4" s="1"/>
  <c r="AF11089" i="4"/>
  <c r="AK11089" i="4" s="1"/>
  <c r="AU11089" i="4" s="1"/>
  <c r="AF11093" i="4"/>
  <c r="AK11093" i="4" s="1"/>
  <c r="AU11093" i="4" s="1"/>
  <c r="AF11097" i="4"/>
  <c r="AK11097" i="4" s="1"/>
  <c r="AU11097" i="4" s="1"/>
  <c r="AF11101" i="4"/>
  <c r="AK11101" i="4" s="1"/>
  <c r="AU11101" i="4" s="1"/>
  <c r="AF11105" i="4"/>
  <c r="AK11105" i="4" s="1"/>
  <c r="AU11105" i="4" s="1"/>
  <c r="AF11109" i="4"/>
  <c r="AK11109" i="4" s="1"/>
  <c r="AU11109" i="4" s="1"/>
  <c r="AF11113" i="4"/>
  <c r="AK11113" i="4" s="1"/>
  <c r="AU11113" i="4" s="1"/>
  <c r="AF11117" i="4"/>
  <c r="AK11117" i="4" s="1"/>
  <c r="AU11117" i="4" s="1"/>
  <c r="AF11121" i="4"/>
  <c r="AK11121" i="4" s="1"/>
  <c r="AU11121" i="4" s="1"/>
  <c r="AF11125" i="4"/>
  <c r="AK11125" i="4" s="1"/>
  <c r="AU11125" i="4" s="1"/>
  <c r="AF11129" i="4"/>
  <c r="AK11129" i="4" s="1"/>
  <c r="AU11129" i="4" s="1"/>
  <c r="AF11133" i="4"/>
  <c r="AK11133" i="4" s="1"/>
  <c r="AU11133" i="4" s="1"/>
  <c r="AF11137" i="4"/>
  <c r="AK11137" i="4" s="1"/>
  <c r="AU11137" i="4" s="1"/>
  <c r="AF11141" i="4"/>
  <c r="AK11141" i="4" s="1"/>
  <c r="AU11141" i="4" s="1"/>
  <c r="AF11145" i="4"/>
  <c r="AK11145" i="4" s="1"/>
  <c r="AU11145" i="4" s="1"/>
  <c r="AF11149" i="4"/>
  <c r="AK11149" i="4" s="1"/>
  <c r="AU11149" i="4" s="1"/>
  <c r="AF11153" i="4"/>
  <c r="AK11153" i="4" s="1"/>
  <c r="AU11153" i="4" s="1"/>
  <c r="AF11157" i="4"/>
  <c r="AK11157" i="4" s="1"/>
  <c r="AU11157" i="4" s="1"/>
  <c r="AF11161" i="4"/>
  <c r="AK11161" i="4" s="1"/>
  <c r="AU11161" i="4" s="1"/>
  <c r="AF11165" i="4"/>
  <c r="AK11165" i="4" s="1"/>
  <c r="AU11165" i="4" s="1"/>
  <c r="AF11169" i="4"/>
  <c r="AK11169" i="4" s="1"/>
  <c r="AU11169" i="4" s="1"/>
  <c r="AF11173" i="4"/>
  <c r="AK11173" i="4" s="1"/>
  <c r="AU11173" i="4" s="1"/>
  <c r="AF11177" i="4"/>
  <c r="AK11177" i="4" s="1"/>
  <c r="AU11177" i="4" s="1"/>
  <c r="AF11181" i="4"/>
  <c r="AK11181" i="4" s="1"/>
  <c r="AU11181" i="4" s="1"/>
  <c r="AF11185" i="4"/>
  <c r="AK11185" i="4" s="1"/>
  <c r="AU11185" i="4" s="1"/>
  <c r="AF11189" i="4"/>
  <c r="AK11189" i="4" s="1"/>
  <c r="AU11189" i="4" s="1"/>
  <c r="AF11193" i="4"/>
  <c r="AK11193" i="4" s="1"/>
  <c r="AU11193" i="4" s="1"/>
  <c r="AF11197" i="4"/>
  <c r="AK11197" i="4" s="1"/>
  <c r="AU11197" i="4" s="1"/>
  <c r="AF11201" i="4"/>
  <c r="AK11201" i="4" s="1"/>
  <c r="AU11201" i="4" s="1"/>
  <c r="AF11205" i="4"/>
  <c r="AK11205" i="4" s="1"/>
  <c r="AU11205" i="4" s="1"/>
  <c r="AF11209" i="4"/>
  <c r="AK11209" i="4" s="1"/>
  <c r="AU11209" i="4" s="1"/>
  <c r="AF11213" i="4"/>
  <c r="AK11213" i="4" s="1"/>
  <c r="AU11213" i="4" s="1"/>
  <c r="AF11217" i="4"/>
  <c r="AK11217" i="4" s="1"/>
  <c r="AU11217" i="4" s="1"/>
  <c r="AF11221" i="4"/>
  <c r="AK11221" i="4" s="1"/>
  <c r="AU11221" i="4" s="1"/>
  <c r="AF11225" i="4"/>
  <c r="AK11225" i="4" s="1"/>
  <c r="AU11225" i="4" s="1"/>
  <c r="AF11229" i="4"/>
  <c r="AK11229" i="4" s="1"/>
  <c r="AU11229" i="4" s="1"/>
  <c r="AF11233" i="4"/>
  <c r="AK11233" i="4" s="1"/>
  <c r="AU11233" i="4" s="1"/>
  <c r="AF11237" i="4"/>
  <c r="AK11237" i="4" s="1"/>
  <c r="AU11237" i="4" s="1"/>
  <c r="AF11241" i="4"/>
  <c r="AK11241" i="4" s="1"/>
  <c r="AU11241" i="4" s="1"/>
  <c r="AF11245" i="4"/>
  <c r="AK11245" i="4" s="1"/>
  <c r="AU11245" i="4" s="1"/>
  <c r="AF11249" i="4"/>
  <c r="AK11249" i="4" s="1"/>
  <c r="AU11249" i="4" s="1"/>
  <c r="AF11253" i="4"/>
  <c r="AK11253" i="4" s="1"/>
  <c r="AU11253" i="4" s="1"/>
  <c r="AF11257" i="4"/>
  <c r="AK11257" i="4" s="1"/>
  <c r="AU11257" i="4" s="1"/>
  <c r="AF11261" i="4"/>
  <c r="AK11261" i="4" s="1"/>
  <c r="AU11261" i="4" s="1"/>
  <c r="AF11265" i="4"/>
  <c r="AK11265" i="4" s="1"/>
  <c r="AU11265" i="4" s="1"/>
  <c r="AF11269" i="4"/>
  <c r="AK11269" i="4" s="1"/>
  <c r="AU11269" i="4" s="1"/>
  <c r="AF11273" i="4"/>
  <c r="AK11273" i="4" s="1"/>
  <c r="AU11273" i="4" s="1"/>
  <c r="AF11277" i="4"/>
  <c r="AK11277" i="4" s="1"/>
  <c r="AU11277" i="4" s="1"/>
  <c r="AF11281" i="4"/>
  <c r="AK11281" i="4" s="1"/>
  <c r="AU11281" i="4" s="1"/>
  <c r="AF11285" i="4"/>
  <c r="AK11285" i="4" s="1"/>
  <c r="AU11285" i="4" s="1"/>
  <c r="AF11289" i="4"/>
  <c r="AK11289" i="4" s="1"/>
  <c r="AU11289" i="4" s="1"/>
  <c r="AF11293" i="4"/>
  <c r="AK11293" i="4" s="1"/>
  <c r="AU11293" i="4" s="1"/>
  <c r="AF11297" i="4"/>
  <c r="AK11297" i="4" s="1"/>
  <c r="AU11297" i="4" s="1"/>
  <c r="AF11301" i="4"/>
  <c r="AK11301" i="4" s="1"/>
  <c r="AU11301" i="4" s="1"/>
  <c r="AF11305" i="4"/>
  <c r="AK11305" i="4" s="1"/>
  <c r="AU11305" i="4" s="1"/>
  <c r="AF11309" i="4"/>
  <c r="AK11309" i="4" s="1"/>
  <c r="AU11309" i="4" s="1"/>
  <c r="AF11313" i="4"/>
  <c r="AK11313" i="4" s="1"/>
  <c r="AU11313" i="4" s="1"/>
  <c r="AF11317" i="4"/>
  <c r="AK11317" i="4" s="1"/>
  <c r="AU11317" i="4" s="1"/>
  <c r="AF11321" i="4"/>
  <c r="AK11321" i="4" s="1"/>
  <c r="AU11321" i="4" s="1"/>
  <c r="AF11325" i="4"/>
  <c r="AK11325" i="4" s="1"/>
  <c r="AU11325" i="4" s="1"/>
  <c r="AF11329" i="4"/>
  <c r="AK11329" i="4" s="1"/>
  <c r="AU11329" i="4" s="1"/>
  <c r="AF11333" i="4"/>
  <c r="AK11333" i="4" s="1"/>
  <c r="AU11333" i="4" s="1"/>
  <c r="AF11337" i="4"/>
  <c r="AK11337" i="4" s="1"/>
  <c r="AU11337" i="4" s="1"/>
  <c r="AF11341" i="4"/>
  <c r="AK11341" i="4" s="1"/>
  <c r="AU11341" i="4" s="1"/>
  <c r="AF11345" i="4"/>
  <c r="AK11345" i="4" s="1"/>
  <c r="AU11345" i="4" s="1"/>
  <c r="AF11349" i="4"/>
  <c r="AK11349" i="4" s="1"/>
  <c r="AU11349" i="4" s="1"/>
  <c r="AF11353" i="4"/>
  <c r="AK11353" i="4" s="1"/>
  <c r="AU11353" i="4" s="1"/>
  <c r="AF11646" i="4"/>
  <c r="AK11646" i="4" s="1"/>
  <c r="AU11646" i="4" s="1"/>
  <c r="AF11650" i="4"/>
  <c r="AK11650" i="4" s="1"/>
  <c r="AU11650" i="4" s="1"/>
  <c r="AF11661" i="4"/>
  <c r="AK11661" i="4" s="1"/>
  <c r="AU11661" i="4" s="1"/>
  <c r="AF11764" i="4"/>
  <c r="AK11764" i="4" s="1"/>
  <c r="AU11764" i="4" s="1"/>
  <c r="AF11768" i="4"/>
  <c r="AK11768" i="4" s="1"/>
  <c r="AU11768" i="4" s="1"/>
  <c r="AF11772" i="4"/>
  <c r="AK11772" i="4" s="1"/>
  <c r="AU11772" i="4" s="1"/>
  <c r="AF11776" i="4"/>
  <c r="AK11776" i="4" s="1"/>
  <c r="AU11776" i="4" s="1"/>
  <c r="AF11797" i="4"/>
  <c r="AK11797" i="4" s="1"/>
  <c r="AU11797" i="4" s="1"/>
  <c r="AF10774" i="4"/>
  <c r="AK10774" i="4" s="1"/>
  <c r="AU10774" i="4" s="1"/>
  <c r="AF10776" i="4"/>
  <c r="AK10776" i="4" s="1"/>
  <c r="AU10776" i="4" s="1"/>
  <c r="AF10780" i="4"/>
  <c r="AK10780" i="4" s="1"/>
  <c r="AU10780" i="4" s="1"/>
  <c r="AF10784" i="4"/>
  <c r="AK10784" i="4" s="1"/>
  <c r="AU10784" i="4" s="1"/>
  <c r="AF10788" i="4"/>
  <c r="AK10788" i="4" s="1"/>
  <c r="AU10788" i="4" s="1"/>
  <c r="AF10792" i="4"/>
  <c r="AK10792" i="4" s="1"/>
  <c r="AU10792" i="4" s="1"/>
  <c r="AF10796" i="4"/>
  <c r="AK10796" i="4" s="1"/>
  <c r="AU10796" i="4" s="1"/>
  <c r="AF10800" i="4"/>
  <c r="AK10800" i="4" s="1"/>
  <c r="AU10800" i="4" s="1"/>
  <c r="AF10803" i="4"/>
  <c r="AK10803" i="4" s="1"/>
  <c r="AU10803" i="4" s="1"/>
  <c r="AF10807" i="4"/>
  <c r="AK10807" i="4" s="1"/>
  <c r="AU10807" i="4" s="1"/>
  <c r="AF10814" i="4"/>
  <c r="AK10814" i="4" s="1"/>
  <c r="AU10814" i="4" s="1"/>
  <c r="AF10818" i="4"/>
  <c r="AK10818" i="4" s="1"/>
  <c r="AU10818" i="4" s="1"/>
  <c r="AF10822" i="4"/>
  <c r="AK10822" i="4" s="1"/>
  <c r="AU10822" i="4" s="1"/>
  <c r="AF10826" i="4"/>
  <c r="AK10826" i="4" s="1"/>
  <c r="AU10826" i="4" s="1"/>
  <c r="AF10830" i="4"/>
  <c r="AK10830" i="4" s="1"/>
  <c r="AU10830" i="4" s="1"/>
  <c r="AF10834" i="4"/>
  <c r="AK10834" i="4" s="1"/>
  <c r="AU10834" i="4" s="1"/>
  <c r="AF10835" i="4"/>
  <c r="AK10835" i="4" s="1"/>
  <c r="AU10835" i="4" s="1"/>
  <c r="AF10839" i="4"/>
  <c r="AK10839" i="4" s="1"/>
  <c r="AU10839" i="4" s="1"/>
  <c r="AF10843" i="4"/>
  <c r="AK10843" i="4" s="1"/>
  <c r="AU10843" i="4" s="1"/>
  <c r="AF10847" i="4"/>
  <c r="AK10847" i="4" s="1"/>
  <c r="AU10847" i="4" s="1"/>
  <c r="AF10853" i="4"/>
  <c r="AK10853" i="4" s="1"/>
  <c r="AU10853" i="4" s="1"/>
  <c r="AF10857" i="4"/>
  <c r="AK10857" i="4" s="1"/>
  <c r="AU10857" i="4" s="1"/>
  <c r="AF11042" i="4"/>
  <c r="AK11042" i="4" s="1"/>
  <c r="AU11042" i="4" s="1"/>
  <c r="AF11046" i="4"/>
  <c r="AK11046" i="4" s="1"/>
  <c r="AU11046" i="4" s="1"/>
  <c r="AF11050" i="4"/>
  <c r="AK11050" i="4" s="1"/>
  <c r="AU11050" i="4" s="1"/>
  <c r="AF11054" i="4"/>
  <c r="AK11054" i="4" s="1"/>
  <c r="AU11054" i="4" s="1"/>
  <c r="AF11058" i="4"/>
  <c r="AK11058" i="4" s="1"/>
  <c r="AU11058" i="4" s="1"/>
  <c r="AF11062" i="4"/>
  <c r="AK11062" i="4" s="1"/>
  <c r="AU11062" i="4" s="1"/>
  <c r="AF11066" i="4"/>
  <c r="AK11066" i="4" s="1"/>
  <c r="AU11066" i="4" s="1"/>
  <c r="AF11070" i="4"/>
  <c r="AK11070" i="4" s="1"/>
  <c r="AU11070" i="4" s="1"/>
  <c r="AF11074" i="4"/>
  <c r="AK11074" i="4" s="1"/>
  <c r="AU11074" i="4" s="1"/>
  <c r="AF11078" i="4"/>
  <c r="AK11078" i="4" s="1"/>
  <c r="AU11078" i="4" s="1"/>
  <c r="AF11082" i="4"/>
  <c r="AK11082" i="4" s="1"/>
  <c r="AU11082" i="4" s="1"/>
  <c r="AF11086" i="4"/>
  <c r="AK11086" i="4" s="1"/>
  <c r="AU11086" i="4" s="1"/>
  <c r="AF11090" i="4"/>
  <c r="AK11090" i="4" s="1"/>
  <c r="AU11090" i="4" s="1"/>
  <c r="AF11094" i="4"/>
  <c r="AK11094" i="4" s="1"/>
  <c r="AU11094" i="4" s="1"/>
  <c r="AF11098" i="4"/>
  <c r="AK11098" i="4" s="1"/>
  <c r="AU11098" i="4" s="1"/>
  <c r="AF11102" i="4"/>
  <c r="AK11102" i="4" s="1"/>
  <c r="AU11102" i="4" s="1"/>
  <c r="AF11106" i="4"/>
  <c r="AK11106" i="4" s="1"/>
  <c r="AU11106" i="4" s="1"/>
  <c r="AF11110" i="4"/>
  <c r="AK11110" i="4" s="1"/>
  <c r="AU11110" i="4" s="1"/>
  <c r="AF11114" i="4"/>
  <c r="AK11114" i="4" s="1"/>
  <c r="AU11114" i="4" s="1"/>
  <c r="AF11118" i="4"/>
  <c r="AK11118" i="4" s="1"/>
  <c r="AU11118" i="4" s="1"/>
  <c r="AF11122" i="4"/>
  <c r="AK11122" i="4" s="1"/>
  <c r="AU11122" i="4" s="1"/>
  <c r="AF11126" i="4"/>
  <c r="AK11126" i="4" s="1"/>
  <c r="AU11126" i="4" s="1"/>
  <c r="AF11130" i="4"/>
  <c r="AK11130" i="4" s="1"/>
  <c r="AU11130" i="4" s="1"/>
  <c r="AF11134" i="4"/>
  <c r="AK11134" i="4" s="1"/>
  <c r="AU11134" i="4" s="1"/>
  <c r="AF11138" i="4"/>
  <c r="AK11138" i="4" s="1"/>
  <c r="AU11138" i="4" s="1"/>
  <c r="AF11142" i="4"/>
  <c r="AK11142" i="4" s="1"/>
  <c r="AU11142" i="4" s="1"/>
  <c r="AF11146" i="4"/>
  <c r="AK11146" i="4" s="1"/>
  <c r="AU11146" i="4" s="1"/>
  <c r="AF11150" i="4"/>
  <c r="AK11150" i="4" s="1"/>
  <c r="AU11150" i="4" s="1"/>
  <c r="AF11154" i="4"/>
  <c r="AK11154" i="4" s="1"/>
  <c r="AU11154" i="4" s="1"/>
  <c r="AF11158" i="4"/>
  <c r="AK11158" i="4" s="1"/>
  <c r="AU11158" i="4" s="1"/>
  <c r="AF11162" i="4"/>
  <c r="AK11162" i="4" s="1"/>
  <c r="AU11162" i="4" s="1"/>
  <c r="AF11166" i="4"/>
  <c r="AK11166" i="4" s="1"/>
  <c r="AU11166" i="4" s="1"/>
  <c r="AF11170" i="4"/>
  <c r="AK11170" i="4" s="1"/>
  <c r="AU11170" i="4" s="1"/>
  <c r="AF11174" i="4"/>
  <c r="AK11174" i="4" s="1"/>
  <c r="AU11174" i="4" s="1"/>
  <c r="AF11178" i="4"/>
  <c r="AK11178" i="4" s="1"/>
  <c r="AU11178" i="4" s="1"/>
  <c r="AF11182" i="4"/>
  <c r="AK11182" i="4" s="1"/>
  <c r="AU11182" i="4" s="1"/>
  <c r="AF11186" i="4"/>
  <c r="AK11186" i="4" s="1"/>
  <c r="AU11186" i="4" s="1"/>
  <c r="AF11190" i="4"/>
  <c r="AK11190" i="4" s="1"/>
  <c r="AU11190" i="4" s="1"/>
  <c r="AF11194" i="4"/>
  <c r="AK11194" i="4" s="1"/>
  <c r="AU11194" i="4" s="1"/>
  <c r="AF11198" i="4"/>
  <c r="AK11198" i="4" s="1"/>
  <c r="AU11198" i="4" s="1"/>
  <c r="AF11202" i="4"/>
  <c r="AK11202" i="4" s="1"/>
  <c r="AU11202" i="4" s="1"/>
  <c r="AF11206" i="4"/>
  <c r="AK11206" i="4" s="1"/>
  <c r="AU11206" i="4" s="1"/>
  <c r="AF11210" i="4"/>
  <c r="AK11210" i="4" s="1"/>
  <c r="AU11210" i="4" s="1"/>
  <c r="AF11214" i="4"/>
  <c r="AK11214" i="4" s="1"/>
  <c r="AU11214" i="4" s="1"/>
  <c r="AF11218" i="4"/>
  <c r="AK11218" i="4" s="1"/>
  <c r="AU11218" i="4" s="1"/>
  <c r="AF11222" i="4"/>
  <c r="AK11222" i="4" s="1"/>
  <c r="AU11222" i="4" s="1"/>
  <c r="AF11226" i="4"/>
  <c r="AK11226" i="4" s="1"/>
  <c r="AU11226" i="4" s="1"/>
  <c r="AF11230" i="4"/>
  <c r="AK11230" i="4" s="1"/>
  <c r="AU11230" i="4" s="1"/>
  <c r="AF11234" i="4"/>
  <c r="AK11234" i="4" s="1"/>
  <c r="AU11234" i="4" s="1"/>
  <c r="AF11238" i="4"/>
  <c r="AK11238" i="4" s="1"/>
  <c r="AU11238" i="4" s="1"/>
  <c r="AF11242" i="4"/>
  <c r="AK11242" i="4" s="1"/>
  <c r="AU11242" i="4" s="1"/>
  <c r="AF11246" i="4"/>
  <c r="AK11246" i="4" s="1"/>
  <c r="AU11246" i="4" s="1"/>
  <c r="AF11250" i="4"/>
  <c r="AK11250" i="4" s="1"/>
  <c r="AU11250" i="4" s="1"/>
  <c r="AF11254" i="4"/>
  <c r="AK11254" i="4" s="1"/>
  <c r="AU11254" i="4" s="1"/>
  <c r="AF11258" i="4"/>
  <c r="AK11258" i="4" s="1"/>
  <c r="AU11258" i="4" s="1"/>
  <c r="AF11262" i="4"/>
  <c r="AK11262" i="4" s="1"/>
  <c r="AU11262" i="4" s="1"/>
  <c r="AF11266" i="4"/>
  <c r="AK11266" i="4" s="1"/>
  <c r="AU11266" i="4" s="1"/>
  <c r="AF11270" i="4"/>
  <c r="AK11270" i="4" s="1"/>
  <c r="AU11270" i="4" s="1"/>
  <c r="AF11274" i="4"/>
  <c r="AK11274" i="4" s="1"/>
  <c r="AU11274" i="4" s="1"/>
  <c r="AF11278" i="4"/>
  <c r="AK11278" i="4" s="1"/>
  <c r="AU11278" i="4" s="1"/>
  <c r="AF11282" i="4"/>
  <c r="AK11282" i="4" s="1"/>
  <c r="AU11282" i="4" s="1"/>
  <c r="AF11286" i="4"/>
  <c r="AK11286" i="4" s="1"/>
  <c r="AU11286" i="4" s="1"/>
  <c r="AF11290" i="4"/>
  <c r="AK11290" i="4" s="1"/>
  <c r="AU11290" i="4" s="1"/>
  <c r="AF11294" i="4"/>
  <c r="AK11294" i="4" s="1"/>
  <c r="AU11294" i="4" s="1"/>
  <c r="AF11298" i="4"/>
  <c r="AK11298" i="4" s="1"/>
  <c r="AU11298" i="4" s="1"/>
  <c r="AF11302" i="4"/>
  <c r="AK11302" i="4" s="1"/>
  <c r="AU11302" i="4" s="1"/>
  <c r="AF11306" i="4"/>
  <c r="AK11306" i="4" s="1"/>
  <c r="AU11306" i="4" s="1"/>
  <c r="AF11310" i="4"/>
  <c r="AK11310" i="4" s="1"/>
  <c r="AU11310" i="4" s="1"/>
  <c r="AF11314" i="4"/>
  <c r="AK11314" i="4" s="1"/>
  <c r="AU11314" i="4" s="1"/>
  <c r="AF11318" i="4"/>
  <c r="AK11318" i="4" s="1"/>
  <c r="AU11318" i="4" s="1"/>
  <c r="AF11322" i="4"/>
  <c r="AK11322" i="4" s="1"/>
  <c r="AU11322" i="4" s="1"/>
  <c r="AF11326" i="4"/>
  <c r="AK11326" i="4" s="1"/>
  <c r="AU11326" i="4" s="1"/>
  <c r="AF11330" i="4"/>
  <c r="AK11330" i="4" s="1"/>
  <c r="AU11330" i="4" s="1"/>
  <c r="AF11334" i="4"/>
  <c r="AK11334" i="4" s="1"/>
  <c r="AU11334" i="4" s="1"/>
  <c r="AF11338" i="4"/>
  <c r="AK11338" i="4" s="1"/>
  <c r="AU11338" i="4" s="1"/>
  <c r="AF11342" i="4"/>
  <c r="AK11342" i="4" s="1"/>
  <c r="AU11342" i="4" s="1"/>
  <c r="AF11346" i="4"/>
  <c r="AK11346" i="4" s="1"/>
  <c r="AU11346" i="4" s="1"/>
  <c r="AF11350" i="4"/>
  <c r="AK11350" i="4" s="1"/>
  <c r="AU11350" i="4" s="1"/>
  <c r="AF11647" i="4"/>
  <c r="AK11647" i="4" s="1"/>
  <c r="AU11647" i="4" s="1"/>
  <c r="AF11662" i="4"/>
  <c r="AK11662" i="4" s="1"/>
  <c r="AU11662" i="4" s="1"/>
  <c r="AF11765" i="4"/>
  <c r="AK11765" i="4" s="1"/>
  <c r="AU11765" i="4" s="1"/>
  <c r="AF11769" i="4"/>
  <c r="AK11769" i="4" s="1"/>
  <c r="AU11769" i="4" s="1"/>
  <c r="AF11773" i="4"/>
  <c r="AK11773" i="4" s="1"/>
  <c r="AU11773" i="4" s="1"/>
  <c r="AF11777" i="4"/>
  <c r="AK11777" i="4" s="1"/>
  <c r="AU11777" i="4" s="1"/>
  <c r="AF11" i="4"/>
  <c r="AK11" i="4" s="1"/>
  <c r="AU11" i="4" s="1"/>
  <c r="AF29" i="4"/>
  <c r="AK29" i="4" s="1"/>
  <c r="AF225" i="4"/>
  <c r="AK225" i="4" s="1"/>
  <c r="AU225" i="4" s="1"/>
  <c r="AF269" i="4"/>
  <c r="AK269" i="4" s="1"/>
  <c r="AU269" i="4" s="1"/>
  <c r="AF278" i="4"/>
  <c r="AK278" i="4" s="1"/>
  <c r="AU278" i="4" s="1"/>
  <c r="AF292" i="4"/>
  <c r="AK292" i="4" s="1"/>
  <c r="AU292" i="4" s="1"/>
  <c r="AF296" i="4"/>
  <c r="AK296" i="4" s="1"/>
  <c r="AU296" i="4" s="1"/>
  <c r="AF304" i="4"/>
  <c r="AK304" i="4" s="1"/>
  <c r="AU304" i="4" s="1"/>
  <c r="AF323" i="4"/>
  <c r="AK323" i="4" s="1"/>
  <c r="AU323" i="4" s="1"/>
  <c r="AF327" i="4"/>
  <c r="AK327" i="4" s="1"/>
  <c r="AU327" i="4" s="1"/>
  <c r="AF331" i="4"/>
  <c r="AK331" i="4" s="1"/>
  <c r="AU331" i="4" s="1"/>
  <c r="AF349" i="4"/>
  <c r="AK349" i="4" s="1"/>
  <c r="AU349" i="4" s="1"/>
  <c r="AF357" i="4"/>
  <c r="AK357" i="4" s="1"/>
  <c r="AU357" i="4" s="1"/>
  <c r="AF361" i="4"/>
  <c r="AK361" i="4" s="1"/>
  <c r="AU361" i="4" s="1"/>
  <c r="AF372" i="4"/>
  <c r="AK372" i="4" s="1"/>
  <c r="AU372" i="4" s="1"/>
  <c r="AF376" i="4"/>
  <c r="AK376" i="4" s="1"/>
  <c r="AU376" i="4" s="1"/>
  <c r="AF380" i="4"/>
  <c r="AK380" i="4" s="1"/>
  <c r="AU380" i="4" s="1"/>
  <c r="AF390" i="4"/>
  <c r="AK390" i="4" s="1"/>
  <c r="AU390" i="4" s="1"/>
  <c r="AF425" i="4"/>
  <c r="AK425" i="4" s="1"/>
  <c r="AU425" i="4" s="1"/>
  <c r="AF429" i="4"/>
  <c r="AK429" i="4" s="1"/>
  <c r="AU429" i="4" s="1"/>
  <c r="AF440" i="4"/>
  <c r="AK440" i="4" s="1"/>
  <c r="AU440" i="4" s="1"/>
  <c r="AF513" i="4"/>
  <c r="AK513" i="4" s="1"/>
  <c r="AU513" i="4" s="1"/>
  <c r="AF517" i="4"/>
  <c r="AK517" i="4" s="1"/>
  <c r="AU517" i="4" s="1"/>
  <c r="AF554" i="4"/>
  <c r="AK554" i="4" s="1"/>
  <c r="AU554" i="4" s="1"/>
  <c r="AF558" i="4"/>
  <c r="AK558" i="4" s="1"/>
  <c r="AU558" i="4" s="1"/>
  <c r="AF610" i="4"/>
  <c r="AK610" i="4" s="1"/>
  <c r="AU610" i="4" s="1"/>
  <c r="AF673" i="4"/>
  <c r="AK673" i="4" s="1"/>
  <c r="AU673" i="4" s="1"/>
  <c r="AF740" i="4"/>
  <c r="AK740" i="4" s="1"/>
  <c r="AU740" i="4" s="1"/>
  <c r="AF802" i="4"/>
  <c r="AK802" i="4" s="1"/>
  <c r="AU802" i="4" s="1"/>
  <c r="AF866" i="4"/>
  <c r="AK866" i="4" s="1"/>
  <c r="AU866" i="4" s="1"/>
  <c r="AF9" i="4"/>
  <c r="AK9" i="4" s="1"/>
  <c r="AU9" i="4" s="1"/>
  <c r="AF28" i="4"/>
  <c r="AK28" i="4" s="1"/>
  <c r="AF261" i="4"/>
  <c r="AK261" i="4" s="1"/>
  <c r="AU261" i="4" s="1"/>
  <c r="AF262" i="4"/>
  <c r="AK262" i="4" s="1"/>
  <c r="AU262" i="4" s="1"/>
  <c r="AF267" i="4"/>
  <c r="AK267" i="4" s="1"/>
  <c r="AU267" i="4" s="1"/>
  <c r="AF289" i="4"/>
  <c r="AK289" i="4" s="1"/>
  <c r="AU289" i="4" s="1"/>
  <c r="AF293" i="4"/>
  <c r="AK293" i="4" s="1"/>
  <c r="AU293" i="4" s="1"/>
  <c r="AF297" i="4"/>
  <c r="AK297" i="4" s="1"/>
  <c r="AU297" i="4" s="1"/>
  <c r="AF312" i="4"/>
  <c r="AK312" i="4" s="1"/>
  <c r="AF314" i="4"/>
  <c r="AK314" i="4" s="1"/>
  <c r="AU314" i="4" s="1"/>
  <c r="AF320" i="4"/>
  <c r="AK320" i="4" s="1"/>
  <c r="AU320" i="4" s="1"/>
  <c r="AF324" i="4"/>
  <c r="AK324" i="4" s="1"/>
  <c r="AU324" i="4" s="1"/>
  <c r="AF328" i="4"/>
  <c r="AK328" i="4" s="1"/>
  <c r="AU328" i="4" s="1"/>
  <c r="AF332" i="4"/>
  <c r="AK332" i="4" s="1"/>
  <c r="AU332" i="4" s="1"/>
  <c r="AF339" i="4"/>
  <c r="AK339" i="4" s="1"/>
  <c r="AU339" i="4" s="1"/>
  <c r="AF358" i="4"/>
  <c r="AK358" i="4" s="1"/>
  <c r="AU358" i="4" s="1"/>
  <c r="AF373" i="4"/>
  <c r="AK373" i="4" s="1"/>
  <c r="AU373" i="4" s="1"/>
  <c r="AF377" i="4"/>
  <c r="AK377" i="4" s="1"/>
  <c r="AU377" i="4" s="1"/>
  <c r="AF381" i="4"/>
  <c r="AK381" i="4" s="1"/>
  <c r="AU381" i="4" s="1"/>
  <c r="AF391" i="4"/>
  <c r="AK391" i="4" s="1"/>
  <c r="AU391" i="4" s="1"/>
  <c r="AF409" i="4"/>
  <c r="AK409" i="4" s="1"/>
  <c r="AF426" i="4"/>
  <c r="AK426" i="4" s="1"/>
  <c r="AU426" i="4" s="1"/>
  <c r="AF430" i="4"/>
  <c r="AK430" i="4" s="1"/>
  <c r="AU430" i="4" s="1"/>
  <c r="AF441" i="4"/>
  <c r="AK441" i="4" s="1"/>
  <c r="AU441" i="4" s="1"/>
  <c r="AF444" i="4"/>
  <c r="AK444" i="4" s="1"/>
  <c r="AU444" i="4" s="1"/>
  <c r="AF514" i="4"/>
  <c r="AK514" i="4" s="1"/>
  <c r="AU514" i="4" s="1"/>
  <c r="AF535" i="4"/>
  <c r="AK535" i="4" s="1"/>
  <c r="AU535" i="4" s="1"/>
  <c r="AF555" i="4"/>
  <c r="AK555" i="4" s="1"/>
  <c r="AU555" i="4" s="1"/>
  <c r="AF645" i="4"/>
  <c r="AK645" i="4" s="1"/>
  <c r="AU645" i="4" s="1"/>
  <c r="AF741" i="4"/>
  <c r="AK741" i="4" s="1"/>
  <c r="AU741" i="4" s="1"/>
  <c r="AF803" i="4"/>
  <c r="AK803" i="4" s="1"/>
  <c r="AU803" i="4" s="1"/>
  <c r="AF863" i="4"/>
  <c r="AK863" i="4" s="1"/>
  <c r="AU863" i="4" s="1"/>
  <c r="AF867" i="4"/>
  <c r="AK867" i="4" s="1"/>
  <c r="AU867" i="4" s="1"/>
  <c r="AF902" i="4"/>
  <c r="AK902" i="4" s="1"/>
  <c r="AU902" i="4" s="1"/>
  <c r="AF905" i="4"/>
  <c r="AK905" i="4" s="1"/>
  <c r="AU905" i="4" s="1"/>
  <c r="AF236" i="4"/>
  <c r="AK236" i="4" s="1"/>
  <c r="AU236" i="4" s="1"/>
  <c r="AF268" i="4"/>
  <c r="AK268" i="4" s="1"/>
  <c r="AU268" i="4" s="1"/>
  <c r="AF277" i="4"/>
  <c r="AK277" i="4" s="1"/>
  <c r="AU277" i="4" s="1"/>
  <c r="AF290" i="4"/>
  <c r="AK290" i="4" s="1"/>
  <c r="AU290" i="4" s="1"/>
  <c r="AF294" i="4"/>
  <c r="AK294" i="4" s="1"/>
  <c r="AU294" i="4" s="1"/>
  <c r="AF298" i="4"/>
  <c r="AK298" i="4" s="1"/>
  <c r="AU298" i="4" s="1"/>
  <c r="AF310" i="4"/>
  <c r="AK310" i="4" s="1"/>
  <c r="AU310" i="4" s="1"/>
  <c r="AF313" i="4"/>
  <c r="AK313" i="4" s="1"/>
  <c r="AF321" i="4"/>
  <c r="AK321" i="4" s="1"/>
  <c r="AU321" i="4" s="1"/>
  <c r="AF325" i="4"/>
  <c r="AK325" i="4" s="1"/>
  <c r="AU325" i="4" s="1"/>
  <c r="AF329" i="4"/>
  <c r="AK329" i="4" s="1"/>
  <c r="AU329" i="4" s="1"/>
  <c r="AF333" i="4"/>
  <c r="AK333" i="4" s="1"/>
  <c r="AU333" i="4" s="1"/>
  <c r="AF359" i="4"/>
  <c r="AK359" i="4" s="1"/>
  <c r="AU359" i="4" s="1"/>
  <c r="AF374" i="4"/>
  <c r="AK374" i="4" s="1"/>
  <c r="AU374" i="4" s="1"/>
  <c r="AF378" i="4"/>
  <c r="AK378" i="4" s="1"/>
  <c r="AU378" i="4" s="1"/>
  <c r="AF392" i="4"/>
  <c r="AK392" i="4" s="1"/>
  <c r="AU392" i="4" s="1"/>
  <c r="AF410" i="4"/>
  <c r="AK410" i="4" s="1"/>
  <c r="AU410" i="4" s="1"/>
  <c r="AF427" i="4"/>
  <c r="AK427" i="4" s="1"/>
  <c r="AU427" i="4" s="1"/>
  <c r="AF431" i="4"/>
  <c r="AK431" i="4" s="1"/>
  <c r="AU431" i="4" s="1"/>
  <c r="AF442" i="4"/>
  <c r="AK442" i="4" s="1"/>
  <c r="AU442" i="4" s="1"/>
  <c r="AF515" i="4"/>
  <c r="AK515" i="4" s="1"/>
  <c r="AU515" i="4" s="1"/>
  <c r="AF556" i="4"/>
  <c r="AK556" i="4" s="1"/>
  <c r="AU556" i="4" s="1"/>
  <c r="AF608" i="4"/>
  <c r="AK608" i="4" s="1"/>
  <c r="AU608" i="4" s="1"/>
  <c r="AF646" i="4"/>
  <c r="AK646" i="4" s="1"/>
  <c r="AU646" i="4" s="1"/>
  <c r="AF804" i="4"/>
  <c r="AK804" i="4" s="1"/>
  <c r="AU804" i="4" s="1"/>
  <c r="AF833" i="4"/>
  <c r="AK833" i="4" s="1"/>
  <c r="AU833" i="4" s="1"/>
  <c r="AF864" i="4"/>
  <c r="AK864" i="4" s="1"/>
  <c r="AU864" i="4" s="1"/>
  <c r="AF903" i="4"/>
  <c r="AK903" i="4" s="1"/>
  <c r="AU903" i="4" s="1"/>
  <c r="AF906" i="4"/>
  <c r="AK906" i="4" s="1"/>
  <c r="AU906" i="4" s="1"/>
  <c r="AF1030" i="4"/>
  <c r="AK1030" i="4" s="1"/>
  <c r="AU1030" i="4" s="1"/>
  <c r="AF26" i="4"/>
  <c r="AK26" i="4" s="1"/>
  <c r="AF291" i="4"/>
  <c r="AK291" i="4" s="1"/>
  <c r="AU291" i="4" s="1"/>
  <c r="AF295" i="4"/>
  <c r="AK295" i="4" s="1"/>
  <c r="AU295" i="4" s="1"/>
  <c r="AF303" i="4"/>
  <c r="AK303" i="4" s="1"/>
  <c r="AU303" i="4" s="1"/>
  <c r="AF322" i="4"/>
  <c r="AK322" i="4" s="1"/>
  <c r="AU322" i="4" s="1"/>
  <c r="AF326" i="4"/>
  <c r="AK326" i="4" s="1"/>
  <c r="AU326" i="4" s="1"/>
  <c r="AF330" i="4"/>
  <c r="AK330" i="4" s="1"/>
  <c r="AU330" i="4" s="1"/>
  <c r="AF360" i="4"/>
  <c r="AK360" i="4" s="1"/>
  <c r="AU360" i="4" s="1"/>
  <c r="AF375" i="4"/>
  <c r="AK375" i="4" s="1"/>
  <c r="AU375" i="4" s="1"/>
  <c r="AF379" i="4"/>
  <c r="AK379" i="4" s="1"/>
  <c r="AU379" i="4" s="1"/>
  <c r="AF393" i="4"/>
  <c r="AK393" i="4" s="1"/>
  <c r="AU393" i="4" s="1"/>
  <c r="AF428" i="4"/>
  <c r="AK428" i="4" s="1"/>
  <c r="AU428" i="4" s="1"/>
  <c r="AF437" i="4"/>
  <c r="AK437" i="4" s="1"/>
  <c r="AU437" i="4" s="1"/>
  <c r="AF443" i="4"/>
  <c r="AK443" i="4" s="1"/>
  <c r="AU443" i="4" s="1"/>
  <c r="AF516" i="4"/>
  <c r="AK516" i="4" s="1"/>
  <c r="AU516" i="4" s="1"/>
  <c r="AF557" i="4"/>
  <c r="AK557" i="4" s="1"/>
  <c r="AU557" i="4" s="1"/>
  <c r="AF562" i="4"/>
  <c r="AK562" i="4" s="1"/>
  <c r="AU562" i="4" s="1"/>
  <c r="AF563" i="4"/>
  <c r="AK563" i="4" s="1"/>
  <c r="AU563" i="4" s="1"/>
  <c r="AF609" i="4"/>
  <c r="AK609" i="4" s="1"/>
  <c r="AU609" i="4" s="1"/>
  <c r="AF647" i="4"/>
  <c r="AK647" i="4" s="1"/>
  <c r="AU647" i="4" s="1"/>
  <c r="AF672" i="4"/>
  <c r="AK672" i="4" s="1"/>
  <c r="AU672" i="4" s="1"/>
  <c r="AF739" i="4"/>
  <c r="AK739" i="4" s="1"/>
  <c r="AU739" i="4" s="1"/>
  <c r="AF865" i="4"/>
  <c r="AK865" i="4" s="1"/>
  <c r="AU865" i="4" s="1"/>
  <c r="AF904" i="4"/>
  <c r="AK904" i="4" s="1"/>
  <c r="AU904" i="4" s="1"/>
  <c r="AF1070" i="4"/>
  <c r="AK1070" i="4" s="1"/>
  <c r="AU1070" i="4" s="1"/>
  <c r="AF1091" i="4"/>
  <c r="AK1091" i="4" s="1"/>
  <c r="AU1091" i="4" s="1"/>
  <c r="AF1160" i="4"/>
  <c r="AK1160" i="4" s="1"/>
  <c r="AU1160" i="4" s="1"/>
  <c r="AF1363" i="4"/>
  <c r="AK1363" i="4" s="1"/>
  <c r="AU1363" i="4" s="1"/>
  <c r="AF1441" i="4"/>
  <c r="AK1441" i="4" s="1"/>
  <c r="AU1441" i="4" s="1"/>
  <c r="AF1468" i="4"/>
  <c r="AK1468" i="4" s="1"/>
  <c r="AU1468" i="4" s="1"/>
  <c r="AF1556" i="4"/>
  <c r="AK1556" i="4" s="1"/>
  <c r="AU1556" i="4" s="1"/>
  <c r="AF1557" i="4"/>
  <c r="AK1557" i="4" s="1"/>
  <c r="AU1557" i="4" s="1"/>
  <c r="AF1644" i="4"/>
  <c r="AK1644" i="4" s="1"/>
  <c r="AU1644" i="4" s="1"/>
  <c r="AF1669" i="4"/>
  <c r="AK1669" i="4" s="1"/>
  <c r="AU1669" i="4" s="1"/>
  <c r="AF1791" i="4"/>
  <c r="AK1791" i="4" s="1"/>
  <c r="AU1791" i="4" s="1"/>
  <c r="AF1832" i="4"/>
  <c r="AK1832" i="4" s="1"/>
  <c r="AU1832" i="4" s="1"/>
  <c r="AF1861" i="4"/>
  <c r="AK1861" i="4" s="1"/>
  <c r="AU1861" i="4" s="1"/>
  <c r="AF1886" i="4"/>
  <c r="AK1886" i="4" s="1"/>
  <c r="AU1886" i="4" s="1"/>
  <c r="AF1949" i="4"/>
  <c r="AK1949" i="4" s="1"/>
  <c r="AU1949" i="4" s="1"/>
  <c r="AF2032" i="4"/>
  <c r="AK2032" i="4" s="1"/>
  <c r="AU2032" i="4" s="1"/>
  <c r="AF2075" i="4"/>
  <c r="AK2075" i="4" s="1"/>
  <c r="AU2075" i="4" s="1"/>
  <c r="AF2123" i="4"/>
  <c r="AK2123" i="4" s="1"/>
  <c r="AU2123" i="4" s="1"/>
  <c r="AF2127" i="4"/>
  <c r="AK2127" i="4" s="1"/>
  <c r="AU2127" i="4" s="1"/>
  <c r="AF2189" i="4"/>
  <c r="AK2189" i="4" s="1"/>
  <c r="AU2189" i="4" s="1"/>
  <c r="AF2240" i="4"/>
  <c r="AK2240" i="4" s="1"/>
  <c r="AU2240" i="4" s="1"/>
  <c r="AF2244" i="4"/>
  <c r="AK2244" i="4" s="1"/>
  <c r="AU2244" i="4" s="1"/>
  <c r="AF2248" i="4"/>
  <c r="AK2248" i="4" s="1"/>
  <c r="AU2248" i="4" s="1"/>
  <c r="AF2344" i="4"/>
  <c r="AK2344" i="4" s="1"/>
  <c r="AU2344" i="4" s="1"/>
  <c r="AF2381" i="4"/>
  <c r="AK2381" i="4" s="1"/>
  <c r="AU2381" i="4" s="1"/>
  <c r="AF2419" i="4"/>
  <c r="AK2419" i="4" s="1"/>
  <c r="AU2419" i="4" s="1"/>
  <c r="AF2421" i="4"/>
  <c r="AK2421" i="4" s="1"/>
  <c r="AF2448" i="4"/>
  <c r="AK2448" i="4" s="1"/>
  <c r="AU2448" i="4" s="1"/>
  <c r="AF2515" i="4"/>
  <c r="AK2515" i="4" s="1"/>
  <c r="AU2515" i="4" s="1"/>
  <c r="AF2633" i="4"/>
  <c r="AK2633" i="4" s="1"/>
  <c r="AU2633" i="4" s="1"/>
  <c r="AF2645" i="4"/>
  <c r="AK2645" i="4" s="1"/>
  <c r="AU2645" i="4" s="1"/>
  <c r="AF2675" i="4"/>
  <c r="AK2675" i="4" s="1"/>
  <c r="AU2675" i="4" s="1"/>
  <c r="AF2742" i="4"/>
  <c r="AK2742" i="4" s="1"/>
  <c r="AU2742" i="4" s="1"/>
  <c r="AF2746" i="4"/>
  <c r="AK2746" i="4" s="1"/>
  <c r="AU2746" i="4" s="1"/>
  <c r="AF2756" i="4"/>
  <c r="AK2756" i="4" s="1"/>
  <c r="AU2756" i="4" s="1"/>
  <c r="AF2890" i="4"/>
  <c r="AK2890" i="4" s="1"/>
  <c r="AU2890" i="4" s="1"/>
  <c r="AF2894" i="4"/>
  <c r="AK2894" i="4" s="1"/>
  <c r="AU2894" i="4" s="1"/>
  <c r="AF2909" i="4"/>
  <c r="AK2909" i="4" s="1"/>
  <c r="AU2909" i="4" s="1"/>
  <c r="AF2913" i="4"/>
  <c r="AK2913" i="4" s="1"/>
  <c r="AU2913" i="4" s="1"/>
  <c r="AF2931" i="4"/>
  <c r="AK2931" i="4" s="1"/>
  <c r="AU2931" i="4" s="1"/>
  <c r="AF2935" i="4"/>
  <c r="AK2935" i="4" s="1"/>
  <c r="AU2935" i="4" s="1"/>
  <c r="AF2939" i="4"/>
  <c r="AK2939" i="4" s="1"/>
  <c r="AU2939" i="4" s="1"/>
  <c r="AF2943" i="4"/>
  <c r="AK2943" i="4" s="1"/>
  <c r="AU2943" i="4" s="1"/>
  <c r="AF2996" i="4"/>
  <c r="AK2996" i="4" s="1"/>
  <c r="AU2996" i="4" s="1"/>
  <c r="AF3000" i="4"/>
  <c r="AK3000" i="4" s="1"/>
  <c r="AU3000" i="4" s="1"/>
  <c r="AF3005" i="4"/>
  <c r="AK3005" i="4" s="1"/>
  <c r="AU3005" i="4" s="1"/>
  <c r="AF3009" i="4"/>
  <c r="AK3009" i="4" s="1"/>
  <c r="AU3009" i="4" s="1"/>
  <c r="AF3015" i="4"/>
  <c r="AK3015" i="4" s="1"/>
  <c r="AU3015" i="4" s="1"/>
  <c r="AF3025" i="4"/>
  <c r="AK3025" i="4" s="1"/>
  <c r="AU3025" i="4" s="1"/>
  <c r="AF3136" i="4"/>
  <c r="AK3136" i="4" s="1"/>
  <c r="AU3136" i="4" s="1"/>
  <c r="AF3140" i="4"/>
  <c r="AK3140" i="4" s="1"/>
  <c r="AU3140" i="4" s="1"/>
  <c r="AF3144" i="4"/>
  <c r="AK3144" i="4" s="1"/>
  <c r="AU3144" i="4" s="1"/>
  <c r="AF3186" i="4"/>
  <c r="AK3186" i="4" s="1"/>
  <c r="AU3186" i="4" s="1"/>
  <c r="AF3407" i="4"/>
  <c r="AK3407" i="4" s="1"/>
  <c r="AU3407" i="4" s="1"/>
  <c r="AF3413" i="4"/>
  <c r="AK3413" i="4" s="1"/>
  <c r="AU3413" i="4" s="1"/>
  <c r="AF3456" i="4"/>
  <c r="AK3456" i="4" s="1"/>
  <c r="AU3456" i="4" s="1"/>
  <c r="AF3581" i="4"/>
  <c r="AK3581" i="4" s="1"/>
  <c r="AU3581" i="4" s="1"/>
  <c r="AF3585" i="4"/>
  <c r="AK3585" i="4" s="1"/>
  <c r="AU3585" i="4" s="1"/>
  <c r="AF3699" i="4"/>
  <c r="AK3699" i="4" s="1"/>
  <c r="AU3699" i="4" s="1"/>
  <c r="AF3885" i="4"/>
  <c r="AK3885" i="4" s="1"/>
  <c r="AU3885" i="4" s="1"/>
  <c r="AF3889" i="4"/>
  <c r="AK3889" i="4" s="1"/>
  <c r="AU3889" i="4" s="1"/>
  <c r="AF3893" i="4"/>
  <c r="AK3893" i="4" s="1"/>
  <c r="AU3893" i="4" s="1"/>
  <c r="AF3897" i="4"/>
  <c r="AK3897" i="4" s="1"/>
  <c r="AU3897" i="4" s="1"/>
  <c r="AF3917" i="4"/>
  <c r="AK3917" i="4" s="1"/>
  <c r="AU3917" i="4" s="1"/>
  <c r="AF3931" i="4"/>
  <c r="AK3931" i="4" s="1"/>
  <c r="AU3931" i="4" s="1"/>
  <c r="AF3973" i="4"/>
  <c r="AK3973" i="4" s="1"/>
  <c r="AU3973" i="4" s="1"/>
  <c r="AF4240" i="4"/>
  <c r="AK4240" i="4" s="1"/>
  <c r="AU4240" i="4" s="1"/>
  <c r="AF4289" i="4"/>
  <c r="AK4289" i="4" s="1"/>
  <c r="AU4289" i="4" s="1"/>
  <c r="AF4293" i="4"/>
  <c r="AK4293" i="4" s="1"/>
  <c r="AU4293" i="4" s="1"/>
  <c r="AF4360" i="4"/>
  <c r="AK4360" i="4" s="1"/>
  <c r="AU4360" i="4" s="1"/>
  <c r="AF4364" i="4"/>
  <c r="AK4364" i="4" s="1"/>
  <c r="AU4364" i="4" s="1"/>
  <c r="AF4368" i="4"/>
  <c r="AK4368" i="4" s="1"/>
  <c r="AU4368" i="4" s="1"/>
  <c r="AF4372" i="4"/>
  <c r="AK4372" i="4" s="1"/>
  <c r="AU4372" i="4" s="1"/>
  <c r="AF4399" i="4"/>
  <c r="AK4399" i="4" s="1"/>
  <c r="AU4399" i="4" s="1"/>
  <c r="AF4403" i="4"/>
  <c r="AK4403" i="4" s="1"/>
  <c r="AU4403" i="4" s="1"/>
  <c r="AF4407" i="4"/>
  <c r="AK4407" i="4" s="1"/>
  <c r="AU4407" i="4" s="1"/>
  <c r="AF4522" i="4"/>
  <c r="AK4522" i="4" s="1"/>
  <c r="AU4522" i="4" s="1"/>
  <c r="AF4770" i="4"/>
  <c r="AK4770" i="4" s="1"/>
  <c r="AU4770" i="4" s="1"/>
  <c r="AF4774" i="4"/>
  <c r="AK4774" i="4" s="1"/>
  <c r="AU4774" i="4" s="1"/>
  <c r="AF5155" i="4"/>
  <c r="AK5155" i="4" s="1"/>
  <c r="AU5155" i="4" s="1"/>
  <c r="AF5418" i="4"/>
  <c r="AK5418" i="4" s="1"/>
  <c r="AU5418" i="4" s="1"/>
  <c r="AF5757" i="4"/>
  <c r="AK5757" i="4" s="1"/>
  <c r="AU5757" i="4" s="1"/>
  <c r="AF5941" i="4"/>
  <c r="AK5941" i="4" s="1"/>
  <c r="AU5941" i="4" s="1"/>
  <c r="AF6223" i="4"/>
  <c r="AK6223" i="4" s="1"/>
  <c r="AU6223" i="4" s="1"/>
  <c r="AF1088" i="4"/>
  <c r="AK1088" i="4" s="1"/>
  <c r="AU1088" i="4" s="1"/>
  <c r="AF1099" i="4"/>
  <c r="AK1099" i="4" s="1"/>
  <c r="AU1099" i="4" s="1"/>
  <c r="AF1150" i="4"/>
  <c r="AK1150" i="4" s="1"/>
  <c r="AU1150" i="4" s="1"/>
  <c r="AF1161" i="4"/>
  <c r="AK1161" i="4" s="1"/>
  <c r="AU1161" i="4" s="1"/>
  <c r="AF1608" i="4"/>
  <c r="AK1608" i="4" s="1"/>
  <c r="AU1608" i="4" s="1"/>
  <c r="AF1631" i="4"/>
  <c r="AK1631" i="4" s="1"/>
  <c r="AU1631" i="4" s="1"/>
  <c r="AF1645" i="4"/>
  <c r="AK1645" i="4" s="1"/>
  <c r="AU1645" i="4" s="1"/>
  <c r="AF1792" i="4"/>
  <c r="AK1792" i="4" s="1"/>
  <c r="AU1792" i="4" s="1"/>
  <c r="AF1804" i="4"/>
  <c r="AK1804" i="4" s="1"/>
  <c r="AU1804" i="4" s="1"/>
  <c r="AF1833" i="4"/>
  <c r="AK1833" i="4" s="1"/>
  <c r="AU1833" i="4" s="1"/>
  <c r="AF1862" i="4"/>
  <c r="AK1862" i="4" s="1"/>
  <c r="AU1862" i="4" s="1"/>
  <c r="AF1920" i="4"/>
  <c r="AK1920" i="4" s="1"/>
  <c r="AU1920" i="4" s="1"/>
  <c r="AF2058" i="4"/>
  <c r="AK2058" i="4" s="1"/>
  <c r="AU2058" i="4" s="1"/>
  <c r="AF2076" i="4"/>
  <c r="AK2076" i="4" s="1"/>
  <c r="AU2076" i="4" s="1"/>
  <c r="AF2124" i="4"/>
  <c r="AK2124" i="4" s="1"/>
  <c r="AU2124" i="4" s="1"/>
  <c r="AF2190" i="4"/>
  <c r="AK2190" i="4" s="1"/>
  <c r="AU2190" i="4" s="1"/>
  <c r="AF2241" i="4"/>
  <c r="AK2241" i="4" s="1"/>
  <c r="AU2241" i="4" s="1"/>
  <c r="AF2245" i="4"/>
  <c r="AK2245" i="4" s="1"/>
  <c r="AU2245" i="4" s="1"/>
  <c r="AF2249" i="4"/>
  <c r="AK2249" i="4" s="1"/>
  <c r="AU2249" i="4" s="1"/>
  <c r="AF2287" i="4"/>
  <c r="AK2287" i="4" s="1"/>
  <c r="AU2287" i="4" s="1"/>
  <c r="AF2306" i="4"/>
  <c r="AK2306" i="4" s="1"/>
  <c r="AU2306" i="4" s="1"/>
  <c r="AF2382" i="4"/>
  <c r="AK2382" i="4" s="1"/>
  <c r="AU2382" i="4" s="1"/>
  <c r="AF2516" i="4"/>
  <c r="AK2516" i="4" s="1"/>
  <c r="AU2516" i="4" s="1"/>
  <c r="AF2630" i="4"/>
  <c r="AK2630" i="4" s="1"/>
  <c r="AU2630" i="4" s="1"/>
  <c r="AF2743" i="4"/>
  <c r="AK2743" i="4" s="1"/>
  <c r="AU2743" i="4" s="1"/>
  <c r="AF2747" i="4"/>
  <c r="AK2747" i="4" s="1"/>
  <c r="AU2747" i="4" s="1"/>
  <c r="AF2757" i="4"/>
  <c r="AK2757" i="4" s="1"/>
  <c r="AU2757" i="4" s="1"/>
  <c r="AF2780" i="4"/>
  <c r="AK2780" i="4" s="1"/>
  <c r="AU2780" i="4" s="1"/>
  <c r="AF2891" i="4"/>
  <c r="AK2891" i="4" s="1"/>
  <c r="AU2891" i="4" s="1"/>
  <c r="AF2895" i="4"/>
  <c r="AK2895" i="4" s="1"/>
  <c r="AU2895" i="4" s="1"/>
  <c r="AF2910" i="4"/>
  <c r="AK2910" i="4" s="1"/>
  <c r="AU2910" i="4" s="1"/>
  <c r="AF2932" i="4"/>
  <c r="AK2932" i="4" s="1"/>
  <c r="AU2932" i="4" s="1"/>
  <c r="AF2936" i="4"/>
  <c r="AK2936" i="4" s="1"/>
  <c r="AU2936" i="4" s="1"/>
  <c r="AF2940" i="4"/>
  <c r="AK2940" i="4" s="1"/>
  <c r="AU2940" i="4" s="1"/>
  <c r="AF2950" i="4"/>
  <c r="AK2950" i="4" s="1"/>
  <c r="AU2950" i="4" s="1"/>
  <c r="AF2997" i="4"/>
  <c r="AK2997" i="4" s="1"/>
  <c r="AU2997" i="4" s="1"/>
  <c r="AF3006" i="4"/>
  <c r="AK3006" i="4" s="1"/>
  <c r="AU3006" i="4" s="1"/>
  <c r="AF3010" i="4"/>
  <c r="AK3010" i="4" s="1"/>
  <c r="AU3010" i="4" s="1"/>
  <c r="AF3016" i="4"/>
  <c r="AK3016" i="4" s="1"/>
  <c r="AU3016" i="4" s="1"/>
  <c r="AF3109" i="4"/>
  <c r="AK3109" i="4" s="1"/>
  <c r="AU3109" i="4" s="1"/>
  <c r="AF3137" i="4"/>
  <c r="AK3137" i="4" s="1"/>
  <c r="AU3137" i="4" s="1"/>
  <c r="AF3141" i="4"/>
  <c r="AK3141" i="4" s="1"/>
  <c r="AU3141" i="4" s="1"/>
  <c r="AF3145" i="4"/>
  <c r="AK3145" i="4" s="1"/>
  <c r="AU3145" i="4" s="1"/>
  <c r="AF3281" i="4"/>
  <c r="AK3281" i="4" s="1"/>
  <c r="AU3281" i="4" s="1"/>
  <c r="AF3408" i="4"/>
  <c r="AK3408" i="4" s="1"/>
  <c r="AU3408" i="4" s="1"/>
  <c r="AF3410" i="4"/>
  <c r="AK3410" i="4" s="1"/>
  <c r="AU3410" i="4" s="1"/>
  <c r="AF3453" i="4"/>
  <c r="AK3453" i="4" s="1"/>
  <c r="AU3453" i="4" s="1"/>
  <c r="AF3578" i="4"/>
  <c r="AK3578" i="4" s="1"/>
  <c r="AU3578" i="4" s="1"/>
  <c r="AF3582" i="4"/>
  <c r="AK3582" i="4" s="1"/>
  <c r="AU3582" i="4" s="1"/>
  <c r="AF3700" i="4"/>
  <c r="AK3700" i="4" s="1"/>
  <c r="AU3700" i="4" s="1"/>
  <c r="AF3886" i="4"/>
  <c r="AK3886" i="4" s="1"/>
  <c r="AU3886" i="4" s="1"/>
  <c r="AF3890" i="4"/>
  <c r="AK3890" i="4" s="1"/>
  <c r="AU3890" i="4" s="1"/>
  <c r="AF3894" i="4"/>
  <c r="AK3894" i="4" s="1"/>
  <c r="AU3894" i="4" s="1"/>
  <c r="AF3918" i="4"/>
  <c r="AK3918" i="4" s="1"/>
  <c r="AU3918" i="4" s="1"/>
  <c r="AF3969" i="4"/>
  <c r="AK3969" i="4" s="1"/>
  <c r="AU3969" i="4" s="1"/>
  <c r="AF3974" i="4"/>
  <c r="AK3974" i="4" s="1"/>
  <c r="AU3974" i="4" s="1"/>
  <c r="AF4290" i="4"/>
  <c r="AK4290" i="4" s="1"/>
  <c r="AU4290" i="4" s="1"/>
  <c r="AF4294" i="4"/>
  <c r="AK4294" i="4" s="1"/>
  <c r="AU4294" i="4" s="1"/>
  <c r="AF4328" i="4"/>
  <c r="AK4328" i="4" s="1"/>
  <c r="AU4328" i="4" s="1"/>
  <c r="AF4361" i="4"/>
  <c r="AK4361" i="4" s="1"/>
  <c r="AU4361" i="4" s="1"/>
  <c r="AF4365" i="4"/>
  <c r="AK4365" i="4" s="1"/>
  <c r="AU4365" i="4" s="1"/>
  <c r="AF4369" i="4"/>
  <c r="AK4369" i="4" s="1"/>
  <c r="AU4369" i="4" s="1"/>
  <c r="AF4373" i="4"/>
  <c r="AK4373" i="4" s="1"/>
  <c r="AU4373" i="4" s="1"/>
  <c r="AF4400" i="4"/>
  <c r="AK4400" i="4" s="1"/>
  <c r="AU4400" i="4" s="1"/>
  <c r="AF4404" i="4"/>
  <c r="AK4404" i="4" s="1"/>
  <c r="AU4404" i="4" s="1"/>
  <c r="AF4408" i="4"/>
  <c r="AK4408" i="4" s="1"/>
  <c r="AU4408" i="4" s="1"/>
  <c r="AF4713" i="4"/>
  <c r="AK4713" i="4" s="1"/>
  <c r="AU4713" i="4" s="1"/>
  <c r="AF4771" i="4"/>
  <c r="AK4771" i="4" s="1"/>
  <c r="AU4771" i="4" s="1"/>
  <c r="AF4775" i="4"/>
  <c r="AK4775" i="4" s="1"/>
  <c r="AU4775" i="4" s="1"/>
  <c r="AF5257" i="4"/>
  <c r="AK5257" i="4" s="1"/>
  <c r="AU5257" i="4" s="1"/>
  <c r="AF5415" i="4"/>
  <c r="AK5415" i="4" s="1"/>
  <c r="AU5415" i="4" s="1"/>
  <c r="AF5472" i="4"/>
  <c r="AK5472" i="4" s="1"/>
  <c r="AU5472" i="4" s="1"/>
  <c r="AF5758" i="4"/>
  <c r="AK5758" i="4" s="1"/>
  <c r="AU5758" i="4" s="1"/>
  <c r="AF5770" i="4"/>
  <c r="AK5770" i="4" s="1"/>
  <c r="AU5770" i="4" s="1"/>
  <c r="AF5834" i="4"/>
  <c r="AK5834" i="4" s="1"/>
  <c r="AU5834" i="4" s="1"/>
  <c r="AF1089" i="4"/>
  <c r="AK1089" i="4" s="1"/>
  <c r="AU1089" i="4" s="1"/>
  <c r="AF1100" i="4"/>
  <c r="AK1100" i="4" s="1"/>
  <c r="AU1100" i="4" s="1"/>
  <c r="AF1151" i="4"/>
  <c r="AK1151" i="4" s="1"/>
  <c r="AU1151" i="4" s="1"/>
  <c r="AF1609" i="4"/>
  <c r="AK1609" i="4" s="1"/>
  <c r="AU1609" i="4" s="1"/>
  <c r="AF1632" i="4"/>
  <c r="AK1632" i="4" s="1"/>
  <c r="AU1632" i="4" s="1"/>
  <c r="AF1646" i="4"/>
  <c r="AK1646" i="4" s="1"/>
  <c r="AU1646" i="4" s="1"/>
  <c r="AF1741" i="4"/>
  <c r="AK1741" i="4" s="1"/>
  <c r="AU1741" i="4" s="1"/>
  <c r="AF1805" i="4"/>
  <c r="AK1805" i="4" s="1"/>
  <c r="AU1805" i="4" s="1"/>
  <c r="AF1907" i="4"/>
  <c r="AK1907" i="4" s="1"/>
  <c r="AU1907" i="4" s="1"/>
  <c r="AF1921" i="4"/>
  <c r="AK1921" i="4" s="1"/>
  <c r="AU1921" i="4" s="1"/>
  <c r="AF2030" i="4"/>
  <c r="AK2030" i="4" s="1"/>
  <c r="AU2030" i="4" s="1"/>
  <c r="AF2121" i="4"/>
  <c r="AK2121" i="4" s="1"/>
  <c r="AU2121" i="4" s="1"/>
  <c r="AF2125" i="4"/>
  <c r="AK2125" i="4" s="1"/>
  <c r="AU2125" i="4" s="1"/>
  <c r="AF2191" i="4"/>
  <c r="AK2191" i="4" s="1"/>
  <c r="AU2191" i="4" s="1"/>
  <c r="AF2242" i="4"/>
  <c r="AK2242" i="4" s="1"/>
  <c r="AU2242" i="4" s="1"/>
  <c r="AF2246" i="4"/>
  <c r="AK2246" i="4" s="1"/>
  <c r="AU2246" i="4" s="1"/>
  <c r="AF2288" i="4"/>
  <c r="AK2288" i="4" s="1"/>
  <c r="AU2288" i="4" s="1"/>
  <c r="AF2307" i="4"/>
  <c r="AK2307" i="4" s="1"/>
  <c r="AU2307" i="4" s="1"/>
  <c r="AF2383" i="4"/>
  <c r="AK2383" i="4" s="1"/>
  <c r="AU2383" i="4" s="1"/>
  <c r="AF2446" i="4"/>
  <c r="AK2446" i="4" s="1"/>
  <c r="AU2446" i="4" s="1"/>
  <c r="AF2517" i="4"/>
  <c r="AK2517" i="4" s="1"/>
  <c r="AU2517" i="4" s="1"/>
  <c r="AF2631" i="4"/>
  <c r="AK2631" i="4" s="1"/>
  <c r="AU2631" i="4" s="1"/>
  <c r="AF2673" i="4"/>
  <c r="AK2673" i="4" s="1"/>
  <c r="AU2673" i="4" s="1"/>
  <c r="AF2744" i="4"/>
  <c r="AK2744" i="4" s="1"/>
  <c r="AU2744" i="4" s="1"/>
  <c r="AF2748" i="4"/>
  <c r="AK2748" i="4" s="1"/>
  <c r="AU2748" i="4" s="1"/>
  <c r="AF2781" i="4"/>
  <c r="AK2781" i="4" s="1"/>
  <c r="AU2781" i="4" s="1"/>
  <c r="AF2782" i="4"/>
  <c r="AK2782" i="4" s="1"/>
  <c r="AU2782" i="4" s="1"/>
  <c r="AF2888" i="4"/>
  <c r="AK2888" i="4" s="1"/>
  <c r="AU2888" i="4" s="1"/>
  <c r="AF2892" i="4"/>
  <c r="AK2892" i="4" s="1"/>
  <c r="AU2892" i="4" s="1"/>
  <c r="AF2911" i="4"/>
  <c r="AK2911" i="4" s="1"/>
  <c r="AU2911" i="4" s="1"/>
  <c r="AF2933" i="4"/>
  <c r="AK2933" i="4" s="1"/>
  <c r="AU2933" i="4" s="1"/>
  <c r="AF2937" i="4"/>
  <c r="AK2937" i="4" s="1"/>
  <c r="AU2937" i="4" s="1"/>
  <c r="AF2941" i="4"/>
  <c r="AK2941" i="4" s="1"/>
  <c r="AU2941" i="4" s="1"/>
  <c r="AF3007" i="4"/>
  <c r="AK3007" i="4" s="1"/>
  <c r="AU3007" i="4" s="1"/>
  <c r="AF3011" i="4"/>
  <c r="AK3011" i="4" s="1"/>
  <c r="AU3011" i="4" s="1"/>
  <c r="AF3026" i="4"/>
  <c r="AK3026" i="4" s="1"/>
  <c r="AU3026" i="4" s="1"/>
  <c r="AF3110" i="4"/>
  <c r="AK3110" i="4" s="1"/>
  <c r="AU3110" i="4" s="1"/>
  <c r="AF3138" i="4"/>
  <c r="AK3138" i="4" s="1"/>
  <c r="AU3138" i="4" s="1"/>
  <c r="AF3142" i="4"/>
  <c r="AK3142" i="4" s="1"/>
  <c r="AU3142" i="4" s="1"/>
  <c r="AF3146" i="4"/>
  <c r="AK3146" i="4" s="1"/>
  <c r="AU3146" i="4" s="1"/>
  <c r="AF3282" i="4"/>
  <c r="AK3282" i="4" s="1"/>
  <c r="AU3282" i="4" s="1"/>
  <c r="AF3284" i="4"/>
  <c r="AK3284" i="4" s="1"/>
  <c r="AU3284" i="4" s="1"/>
  <c r="AF3409" i="4"/>
  <c r="AK3409" i="4" s="1"/>
  <c r="AU3409" i="4" s="1"/>
  <c r="AF3411" i="4"/>
  <c r="AK3411" i="4" s="1"/>
  <c r="AU3411" i="4" s="1"/>
  <c r="AF3454" i="4"/>
  <c r="AK3454" i="4" s="1"/>
  <c r="AU3454" i="4" s="1"/>
  <c r="AF3579" i="4"/>
  <c r="AK3579" i="4" s="1"/>
  <c r="AU3579" i="4" s="1"/>
  <c r="AF3583" i="4"/>
  <c r="AK3583" i="4" s="1"/>
  <c r="AU3583" i="4" s="1"/>
  <c r="AF3697" i="4"/>
  <c r="AK3697" i="4" s="1"/>
  <c r="AU3697" i="4" s="1"/>
  <c r="AF3883" i="4"/>
  <c r="AK3883" i="4" s="1"/>
  <c r="AU3883" i="4" s="1"/>
  <c r="AF3887" i="4"/>
  <c r="AK3887" i="4" s="1"/>
  <c r="AU3887" i="4" s="1"/>
  <c r="AF3891" i="4"/>
  <c r="AK3891" i="4" s="1"/>
  <c r="AU3891" i="4" s="1"/>
  <c r="AF3895" i="4"/>
  <c r="AK3895" i="4" s="1"/>
  <c r="AU3895" i="4" s="1"/>
  <c r="AF3915" i="4"/>
  <c r="AK3915" i="4" s="1"/>
  <c r="AU3915" i="4" s="1"/>
  <c r="AF3970" i="4"/>
  <c r="AK3970" i="4" s="1"/>
  <c r="AU3970" i="4" s="1"/>
  <c r="AF3971" i="4"/>
  <c r="AK3971" i="4" s="1"/>
  <c r="AU3971" i="4" s="1"/>
  <c r="AF3975" i="4"/>
  <c r="AK3975" i="4" s="1"/>
  <c r="AU3975" i="4" s="1"/>
  <c r="AF4291" i="4"/>
  <c r="AK4291" i="4" s="1"/>
  <c r="AU4291" i="4" s="1"/>
  <c r="AF4295" i="4"/>
  <c r="AK4295" i="4" s="1"/>
  <c r="AU4295" i="4" s="1"/>
  <c r="AF4329" i="4"/>
  <c r="AK4329" i="4" s="1"/>
  <c r="AU4329" i="4" s="1"/>
  <c r="AF4358" i="4"/>
  <c r="AK4358" i="4" s="1"/>
  <c r="AU4358" i="4" s="1"/>
  <c r="AF4362" i="4"/>
  <c r="AK4362" i="4" s="1"/>
  <c r="AU4362" i="4" s="1"/>
  <c r="AF4366" i="4"/>
  <c r="AK4366" i="4" s="1"/>
  <c r="AU4366" i="4" s="1"/>
  <c r="AF4370" i="4"/>
  <c r="AK4370" i="4" s="1"/>
  <c r="AU4370" i="4" s="1"/>
  <c r="AF4401" i="4"/>
  <c r="AK4401" i="4" s="1"/>
  <c r="AU4401" i="4" s="1"/>
  <c r="AF4405" i="4"/>
  <c r="AK4405" i="4" s="1"/>
  <c r="AU4405" i="4" s="1"/>
  <c r="AF4409" i="4"/>
  <c r="AK4409" i="4" s="1"/>
  <c r="AU4409" i="4" s="1"/>
  <c r="AF4655" i="4"/>
  <c r="AK4655" i="4" s="1"/>
  <c r="AU4655" i="4" s="1"/>
  <c r="AF4772" i="4"/>
  <c r="AK4772" i="4" s="1"/>
  <c r="AU4772" i="4" s="1"/>
  <c r="AF4776" i="4"/>
  <c r="AK4776" i="4" s="1"/>
  <c r="AU4776" i="4" s="1"/>
  <c r="AF5258" i="4"/>
  <c r="AK5258" i="4" s="1"/>
  <c r="AU5258" i="4" s="1"/>
  <c r="AF5416" i="4"/>
  <c r="AK5416" i="4" s="1"/>
  <c r="AU5416" i="4" s="1"/>
  <c r="AF5563" i="4"/>
  <c r="AK5563" i="4" s="1"/>
  <c r="AU5563" i="4" s="1"/>
  <c r="AF5628" i="4"/>
  <c r="AK5628" i="4" s="1"/>
  <c r="AU5628" i="4" s="1"/>
  <c r="AF5654" i="4"/>
  <c r="AK5654" i="4" s="1"/>
  <c r="AU5654" i="4" s="1"/>
  <c r="AF5759" i="4"/>
  <c r="AK5759" i="4" s="1"/>
  <c r="AU5759" i="4" s="1"/>
  <c r="AF5973" i="4"/>
  <c r="AK5973" i="4" s="1"/>
  <c r="AU5973" i="4" s="1"/>
  <c r="AF6067" i="4"/>
  <c r="AK6067" i="4" s="1"/>
  <c r="AU6067" i="4" s="1"/>
  <c r="AF6068" i="4"/>
  <c r="AK6068" i="4" s="1"/>
  <c r="AU6068" i="4" s="1"/>
  <c r="AF6221" i="4"/>
  <c r="AK6221" i="4" s="1"/>
  <c r="AU6221" i="4" s="1"/>
  <c r="AF1090" i="4"/>
  <c r="AK1090" i="4" s="1"/>
  <c r="AU1090" i="4" s="1"/>
  <c r="AF1101" i="4"/>
  <c r="AK1101" i="4" s="1"/>
  <c r="AU1101" i="4" s="1"/>
  <c r="AF1362" i="4"/>
  <c r="AK1362" i="4" s="1"/>
  <c r="AU1362" i="4" s="1"/>
  <c r="AF1440" i="4"/>
  <c r="AK1440" i="4" s="1"/>
  <c r="AU1440" i="4" s="1"/>
  <c r="AF1633" i="4"/>
  <c r="AK1633" i="4" s="1"/>
  <c r="AU1633" i="4" s="1"/>
  <c r="AF1668" i="4"/>
  <c r="AK1668" i="4" s="1"/>
  <c r="AU1668" i="4" s="1"/>
  <c r="AF1790" i="4"/>
  <c r="AK1790" i="4" s="1"/>
  <c r="AU1790" i="4" s="1"/>
  <c r="AF1799" i="4"/>
  <c r="AK1799" i="4" s="1"/>
  <c r="AU1799" i="4" s="1"/>
  <c r="AF1885" i="4"/>
  <c r="AK1885" i="4" s="1"/>
  <c r="AU1885" i="4" s="1"/>
  <c r="AF1908" i="4"/>
  <c r="AK1908" i="4" s="1"/>
  <c r="AU1908" i="4" s="1"/>
  <c r="AF1994" i="4"/>
  <c r="AK1994" i="4" s="1"/>
  <c r="AU1994" i="4" s="1"/>
  <c r="AF2031" i="4"/>
  <c r="AK2031" i="4" s="1"/>
  <c r="AU2031" i="4" s="1"/>
  <c r="AF2122" i="4"/>
  <c r="AK2122" i="4" s="1"/>
  <c r="AU2122" i="4" s="1"/>
  <c r="AF2126" i="4"/>
  <c r="AK2126" i="4" s="1"/>
  <c r="AU2126" i="4" s="1"/>
  <c r="AF2192" i="4"/>
  <c r="AK2192" i="4" s="1"/>
  <c r="AU2192" i="4" s="1"/>
  <c r="AF2239" i="4"/>
  <c r="AK2239" i="4" s="1"/>
  <c r="AU2239" i="4" s="1"/>
  <c r="AF2243" i="4"/>
  <c r="AK2243" i="4" s="1"/>
  <c r="AU2243" i="4" s="1"/>
  <c r="AF2247" i="4"/>
  <c r="AK2247" i="4" s="1"/>
  <c r="AU2247" i="4" s="1"/>
  <c r="AF2343" i="4"/>
  <c r="AK2343" i="4" s="1"/>
  <c r="AU2343" i="4" s="1"/>
  <c r="AF2380" i="4"/>
  <c r="AK2380" i="4" s="1"/>
  <c r="AU2380" i="4" s="1"/>
  <c r="AF2418" i="4"/>
  <c r="AK2418" i="4" s="1"/>
  <c r="AU2418" i="4" s="1"/>
  <c r="AF2420" i="4"/>
  <c r="AK2420" i="4" s="1"/>
  <c r="AF2447" i="4"/>
  <c r="AK2447" i="4" s="1"/>
  <c r="AU2447" i="4" s="1"/>
  <c r="AF2632" i="4"/>
  <c r="AK2632" i="4" s="1"/>
  <c r="AU2632" i="4" s="1"/>
  <c r="AF2644" i="4"/>
  <c r="AK2644" i="4" s="1"/>
  <c r="AU2644" i="4" s="1"/>
  <c r="AF2674" i="4"/>
  <c r="AK2674" i="4" s="1"/>
  <c r="AU2674" i="4" s="1"/>
  <c r="AF2741" i="4"/>
  <c r="AK2741" i="4" s="1"/>
  <c r="AU2741" i="4" s="1"/>
  <c r="AF2745" i="4"/>
  <c r="AK2745" i="4" s="1"/>
  <c r="AU2745" i="4" s="1"/>
  <c r="AF2783" i="4"/>
  <c r="AK2783" i="4" s="1"/>
  <c r="AU2783" i="4" s="1"/>
  <c r="AF2811" i="4"/>
  <c r="AK2811" i="4" s="1"/>
  <c r="AU2811" i="4" s="1"/>
  <c r="AF2889" i="4"/>
  <c r="AK2889" i="4" s="1"/>
  <c r="AU2889" i="4" s="1"/>
  <c r="AF2893" i="4"/>
  <c r="AK2893" i="4" s="1"/>
  <c r="AU2893" i="4" s="1"/>
  <c r="AF2908" i="4"/>
  <c r="AK2908" i="4" s="1"/>
  <c r="AU2908" i="4" s="1"/>
  <c r="AF2912" i="4"/>
  <c r="AK2912" i="4" s="1"/>
  <c r="AU2912" i="4" s="1"/>
  <c r="AF2934" i="4"/>
  <c r="AK2934" i="4" s="1"/>
  <c r="AU2934" i="4" s="1"/>
  <c r="AF2938" i="4"/>
  <c r="AK2938" i="4" s="1"/>
  <c r="AU2938" i="4" s="1"/>
  <c r="AF2942" i="4"/>
  <c r="AK2942" i="4" s="1"/>
  <c r="AU2942" i="4" s="1"/>
  <c r="AF2999" i="4"/>
  <c r="AK2999" i="4" s="1"/>
  <c r="AU2999" i="4" s="1"/>
  <c r="AF3004" i="4"/>
  <c r="AK3004" i="4" s="1"/>
  <c r="AU3004" i="4" s="1"/>
  <c r="AF3008" i="4"/>
  <c r="AK3008" i="4" s="1"/>
  <c r="AU3008" i="4" s="1"/>
  <c r="AF3012" i="4"/>
  <c r="AK3012" i="4" s="1"/>
  <c r="AU3012" i="4" s="1"/>
  <c r="AF3024" i="4"/>
  <c r="AK3024" i="4" s="1"/>
  <c r="AU3024" i="4" s="1"/>
  <c r="AF3139" i="4"/>
  <c r="AK3139" i="4" s="1"/>
  <c r="AU3139" i="4" s="1"/>
  <c r="AF3143" i="4"/>
  <c r="AK3143" i="4" s="1"/>
  <c r="AU3143" i="4" s="1"/>
  <c r="AF3152" i="4"/>
  <c r="AK3152" i="4" s="1"/>
  <c r="AU3152" i="4" s="1"/>
  <c r="AF3285" i="4"/>
  <c r="AK3285" i="4" s="1"/>
  <c r="AU3285" i="4" s="1"/>
  <c r="AF3406" i="4"/>
  <c r="AK3406" i="4" s="1"/>
  <c r="AU3406" i="4" s="1"/>
  <c r="AF3412" i="4"/>
  <c r="AK3412" i="4" s="1"/>
  <c r="AU3412" i="4" s="1"/>
  <c r="AF3455" i="4"/>
  <c r="AK3455" i="4" s="1"/>
  <c r="AU3455" i="4" s="1"/>
  <c r="AF3580" i="4"/>
  <c r="AK3580" i="4" s="1"/>
  <c r="AU3580" i="4" s="1"/>
  <c r="AF3584" i="4"/>
  <c r="AK3584" i="4" s="1"/>
  <c r="AU3584" i="4" s="1"/>
  <c r="AF3698" i="4"/>
  <c r="AK3698" i="4" s="1"/>
  <c r="AU3698" i="4" s="1"/>
  <c r="AF3838" i="4"/>
  <c r="AK3838" i="4" s="1"/>
  <c r="AU3838" i="4" s="1"/>
  <c r="AF3884" i="4"/>
  <c r="AK3884" i="4" s="1"/>
  <c r="AU3884" i="4" s="1"/>
  <c r="AF3888" i="4"/>
  <c r="AK3888" i="4" s="1"/>
  <c r="AU3888" i="4" s="1"/>
  <c r="AF3892" i="4"/>
  <c r="AK3892" i="4" s="1"/>
  <c r="AU3892" i="4" s="1"/>
  <c r="AF3896" i="4"/>
  <c r="AK3896" i="4" s="1"/>
  <c r="AU3896" i="4" s="1"/>
  <c r="AF3900" i="4"/>
  <c r="AK3900" i="4" s="1"/>
  <c r="AU3900" i="4" s="1"/>
  <c r="AF3916" i="4"/>
  <c r="AK3916" i="4" s="1"/>
  <c r="AU3916" i="4" s="1"/>
  <c r="AF3930" i="4"/>
  <c r="AK3930" i="4" s="1"/>
  <c r="AU3930" i="4" s="1"/>
  <c r="AF3972" i="4"/>
  <c r="AK3972" i="4" s="1"/>
  <c r="AU3972" i="4" s="1"/>
  <c r="AF4288" i="4"/>
  <c r="AK4288" i="4" s="1"/>
  <c r="AU4288" i="4" s="1"/>
  <c r="AF4292" i="4"/>
  <c r="AK4292" i="4" s="1"/>
  <c r="AU4292" i="4" s="1"/>
  <c r="AF4359" i="4"/>
  <c r="AK4359" i="4" s="1"/>
  <c r="AU4359" i="4" s="1"/>
  <c r="AF4363" i="4"/>
  <c r="AK4363" i="4" s="1"/>
  <c r="AU4363" i="4" s="1"/>
  <c r="AF4367" i="4"/>
  <c r="AK4367" i="4" s="1"/>
  <c r="AU4367" i="4" s="1"/>
  <c r="AF4371" i="4"/>
  <c r="AK4371" i="4" s="1"/>
  <c r="AU4371" i="4" s="1"/>
  <c r="AF4402" i="4"/>
  <c r="AK4402" i="4" s="1"/>
  <c r="AU4402" i="4" s="1"/>
  <c r="AF4406" i="4"/>
  <c r="AK4406" i="4" s="1"/>
  <c r="AU4406" i="4" s="1"/>
  <c r="AF4410" i="4"/>
  <c r="AK4410" i="4" s="1"/>
  <c r="AU4410" i="4" s="1"/>
  <c r="AF4521" i="4"/>
  <c r="AK4521" i="4" s="1"/>
  <c r="AU4521" i="4" s="1"/>
  <c r="AF4773" i="4"/>
  <c r="AK4773" i="4" s="1"/>
  <c r="AU4773" i="4" s="1"/>
  <c r="AF4777" i="4"/>
  <c r="AK4777" i="4" s="1"/>
  <c r="AU4777" i="4" s="1"/>
  <c r="AF5154" i="4"/>
  <c r="AK5154" i="4" s="1"/>
  <c r="AU5154" i="4" s="1"/>
  <c r="AF5256" i="4"/>
  <c r="AK5256" i="4" s="1"/>
  <c r="AU5256" i="4" s="1"/>
  <c r="AF5417" i="4"/>
  <c r="AK5417" i="4" s="1"/>
  <c r="AU5417" i="4" s="1"/>
  <c r="AF5564" i="4"/>
  <c r="AK5564" i="4" s="1"/>
  <c r="AU5564" i="4" s="1"/>
  <c r="AF5655" i="4"/>
  <c r="AK5655" i="4" s="1"/>
  <c r="AU5655" i="4" s="1"/>
  <c r="AF5760" i="4"/>
  <c r="AK5760" i="4" s="1"/>
  <c r="AU5760" i="4" s="1"/>
  <c r="AF5953" i="4"/>
  <c r="AK5953" i="4" s="1"/>
  <c r="AU5953" i="4" s="1"/>
  <c r="AF5974" i="4"/>
  <c r="AK5974" i="4" s="1"/>
  <c r="AU5974" i="4" s="1"/>
  <c r="AF6069" i="4"/>
  <c r="AK6069" i="4" s="1"/>
  <c r="AU6069" i="4" s="1"/>
  <c r="AF6222" i="4"/>
  <c r="AK6222" i="4" s="1"/>
  <c r="AU6222" i="4" s="1"/>
  <c r="AF6251" i="4"/>
  <c r="AK6251" i="4" s="1"/>
  <c r="AU6251" i="4" s="1"/>
  <c r="AF6665" i="4"/>
  <c r="AK6665" i="4" s="1"/>
  <c r="AU6665" i="4" s="1"/>
  <c r="AF6697" i="4"/>
  <c r="AK6697" i="4" s="1"/>
  <c r="AU6697" i="4" s="1"/>
  <c r="AF7041" i="4"/>
  <c r="AK7041" i="4" s="1"/>
  <c r="AU7041" i="4" s="1"/>
  <c r="AF7045" i="4"/>
  <c r="AK7045" i="4" s="1"/>
  <c r="AU7045" i="4" s="1"/>
  <c r="AF7049" i="4"/>
  <c r="AK7049" i="4" s="1"/>
  <c r="AU7049" i="4" s="1"/>
  <c r="AF7053" i="4"/>
  <c r="AK7053" i="4" s="1"/>
  <c r="AU7053" i="4" s="1"/>
  <c r="AF7057" i="4"/>
  <c r="AK7057" i="4" s="1"/>
  <c r="AU7057" i="4" s="1"/>
  <c r="AF7061" i="4"/>
  <c r="AK7061" i="4" s="1"/>
  <c r="AU7061" i="4" s="1"/>
  <c r="AF7065" i="4"/>
  <c r="AK7065" i="4" s="1"/>
  <c r="AU7065" i="4" s="1"/>
  <c r="AF7069" i="4"/>
  <c r="AK7069" i="4" s="1"/>
  <c r="AU7069" i="4" s="1"/>
  <c r="AF7073" i="4"/>
  <c r="AK7073" i="4" s="1"/>
  <c r="AU7073" i="4" s="1"/>
  <c r="AF7077" i="4"/>
  <c r="AK7077" i="4" s="1"/>
  <c r="AU7077" i="4" s="1"/>
  <c r="AF7081" i="4"/>
  <c r="AK7081" i="4" s="1"/>
  <c r="AU7081" i="4" s="1"/>
  <c r="AF7085" i="4"/>
  <c r="AK7085" i="4" s="1"/>
  <c r="AU7085" i="4" s="1"/>
  <c r="AF7089" i="4"/>
  <c r="AK7089" i="4" s="1"/>
  <c r="AU7089" i="4" s="1"/>
  <c r="AF7093" i="4"/>
  <c r="AK7093" i="4" s="1"/>
  <c r="AU7093" i="4" s="1"/>
  <c r="AF7097" i="4"/>
  <c r="AK7097" i="4" s="1"/>
  <c r="AU7097" i="4" s="1"/>
  <c r="AF7101" i="4"/>
  <c r="AK7101" i="4" s="1"/>
  <c r="AU7101" i="4" s="1"/>
  <c r="AF7105" i="4"/>
  <c r="AK7105" i="4" s="1"/>
  <c r="AU7105" i="4" s="1"/>
  <c r="AF7109" i="4"/>
  <c r="AK7109" i="4" s="1"/>
  <c r="AU7109" i="4" s="1"/>
  <c r="AF7313" i="4"/>
  <c r="AK7313" i="4" s="1"/>
  <c r="AU7313" i="4" s="1"/>
  <c r="AF7316" i="4"/>
  <c r="AK7316" i="4" s="1"/>
  <c r="AU7316" i="4" s="1"/>
  <c r="AF7379" i="4"/>
  <c r="AK7379" i="4" s="1"/>
  <c r="AU7379" i="4" s="1"/>
  <c r="AF7815" i="4"/>
  <c r="AK7815" i="4" s="1"/>
  <c r="AU7815" i="4" s="1"/>
  <c r="AF7819" i="4"/>
  <c r="AK7819" i="4" s="1"/>
  <c r="AU7819" i="4" s="1"/>
  <c r="AF7874" i="4"/>
  <c r="AK7874" i="4" s="1"/>
  <c r="AU7874" i="4" s="1"/>
  <c r="AF7883" i="4"/>
  <c r="AK7883" i="4" s="1"/>
  <c r="AU7883" i="4" s="1"/>
  <c r="AF7887" i="4"/>
  <c r="AK7887" i="4" s="1"/>
  <c r="AU7887" i="4" s="1"/>
  <c r="AF7042" i="4"/>
  <c r="AK7042" i="4" s="1"/>
  <c r="AU7042" i="4" s="1"/>
  <c r="AF7046" i="4"/>
  <c r="AK7046" i="4" s="1"/>
  <c r="AU7046" i="4" s="1"/>
  <c r="AF7050" i="4"/>
  <c r="AK7050" i="4" s="1"/>
  <c r="AU7050" i="4" s="1"/>
  <c r="AF7054" i="4"/>
  <c r="AK7054" i="4" s="1"/>
  <c r="AU7054" i="4" s="1"/>
  <c r="AF7058" i="4"/>
  <c r="AK7058" i="4" s="1"/>
  <c r="AU7058" i="4" s="1"/>
  <c r="AF7062" i="4"/>
  <c r="AK7062" i="4" s="1"/>
  <c r="AU7062" i="4" s="1"/>
  <c r="AF7066" i="4"/>
  <c r="AK7066" i="4" s="1"/>
  <c r="AU7066" i="4" s="1"/>
  <c r="AF7070" i="4"/>
  <c r="AK7070" i="4" s="1"/>
  <c r="AU7070" i="4" s="1"/>
  <c r="AF7074" i="4"/>
  <c r="AK7074" i="4" s="1"/>
  <c r="AU7074" i="4" s="1"/>
  <c r="AF7078" i="4"/>
  <c r="AK7078" i="4" s="1"/>
  <c r="AU7078" i="4" s="1"/>
  <c r="AF7082" i="4"/>
  <c r="AK7082" i="4" s="1"/>
  <c r="AU7082" i="4" s="1"/>
  <c r="AF7086" i="4"/>
  <c r="AK7086" i="4" s="1"/>
  <c r="AU7086" i="4" s="1"/>
  <c r="AF7090" i="4"/>
  <c r="AK7090" i="4" s="1"/>
  <c r="AU7090" i="4" s="1"/>
  <c r="AF7094" i="4"/>
  <c r="AK7094" i="4" s="1"/>
  <c r="AU7094" i="4" s="1"/>
  <c r="AF7098" i="4"/>
  <c r="AK7098" i="4" s="1"/>
  <c r="AU7098" i="4" s="1"/>
  <c r="AF7102" i="4"/>
  <c r="AK7102" i="4" s="1"/>
  <c r="AU7102" i="4" s="1"/>
  <c r="AF7106" i="4"/>
  <c r="AK7106" i="4" s="1"/>
  <c r="AU7106" i="4" s="1"/>
  <c r="AF7110" i="4"/>
  <c r="AK7110" i="4" s="1"/>
  <c r="AU7110" i="4" s="1"/>
  <c r="AF7314" i="4"/>
  <c r="AK7314" i="4" s="1"/>
  <c r="AU7314" i="4" s="1"/>
  <c r="AF7376" i="4"/>
  <c r="AK7376" i="4" s="1"/>
  <c r="AU7376" i="4" s="1"/>
  <c r="AF7380" i="4"/>
  <c r="AK7380" i="4" s="1"/>
  <c r="AU7380" i="4" s="1"/>
  <c r="AF7816" i="4"/>
  <c r="AK7816" i="4" s="1"/>
  <c r="AU7816" i="4" s="1"/>
  <c r="AF7820" i="4"/>
  <c r="AK7820" i="4" s="1"/>
  <c r="AU7820" i="4" s="1"/>
  <c r="AF7880" i="4"/>
  <c r="AK7880" i="4" s="1"/>
  <c r="AU7880" i="4" s="1"/>
  <c r="AF7884" i="4"/>
  <c r="AK7884" i="4" s="1"/>
  <c r="AU7884" i="4" s="1"/>
  <c r="AF7888" i="4"/>
  <c r="AK7888" i="4" s="1"/>
  <c r="AU7888" i="4" s="1"/>
  <c r="AF8303" i="4"/>
  <c r="AK8303" i="4" s="1"/>
  <c r="AU8303" i="4" s="1"/>
  <c r="AF8412" i="4"/>
  <c r="AK8412" i="4" s="1"/>
  <c r="AU8412" i="4" s="1"/>
  <c r="AF6651" i="4"/>
  <c r="AK6651" i="4" s="1"/>
  <c r="AU6651" i="4" s="1"/>
  <c r="AF7043" i="4"/>
  <c r="AK7043" i="4" s="1"/>
  <c r="AU7043" i="4" s="1"/>
  <c r="AF7047" i="4"/>
  <c r="AK7047" i="4" s="1"/>
  <c r="AU7047" i="4" s="1"/>
  <c r="AF7051" i="4"/>
  <c r="AK7051" i="4" s="1"/>
  <c r="AU7051" i="4" s="1"/>
  <c r="AF7055" i="4"/>
  <c r="AK7055" i="4" s="1"/>
  <c r="AU7055" i="4" s="1"/>
  <c r="AF7059" i="4"/>
  <c r="AK7059" i="4" s="1"/>
  <c r="AU7059" i="4" s="1"/>
  <c r="AF7063" i="4"/>
  <c r="AK7063" i="4" s="1"/>
  <c r="AU7063" i="4" s="1"/>
  <c r="AF7067" i="4"/>
  <c r="AK7067" i="4" s="1"/>
  <c r="AU7067" i="4" s="1"/>
  <c r="AF7071" i="4"/>
  <c r="AK7071" i="4" s="1"/>
  <c r="AU7071" i="4" s="1"/>
  <c r="AF7075" i="4"/>
  <c r="AK7075" i="4" s="1"/>
  <c r="AU7075" i="4" s="1"/>
  <c r="AF7079" i="4"/>
  <c r="AK7079" i="4" s="1"/>
  <c r="AU7079" i="4" s="1"/>
  <c r="AF7083" i="4"/>
  <c r="AK7083" i="4" s="1"/>
  <c r="AU7083" i="4" s="1"/>
  <c r="AF7087" i="4"/>
  <c r="AK7087" i="4" s="1"/>
  <c r="AU7087" i="4" s="1"/>
  <c r="AF7091" i="4"/>
  <c r="AK7091" i="4" s="1"/>
  <c r="AU7091" i="4" s="1"/>
  <c r="AF7095" i="4"/>
  <c r="AK7095" i="4" s="1"/>
  <c r="AU7095" i="4" s="1"/>
  <c r="AF7099" i="4"/>
  <c r="AK7099" i="4" s="1"/>
  <c r="AU7099" i="4" s="1"/>
  <c r="AF7103" i="4"/>
  <c r="AK7103" i="4" s="1"/>
  <c r="AU7103" i="4" s="1"/>
  <c r="AF7107" i="4"/>
  <c r="AK7107" i="4" s="1"/>
  <c r="AU7107" i="4" s="1"/>
  <c r="AF7377" i="4"/>
  <c r="AK7377" i="4" s="1"/>
  <c r="AU7377" i="4" s="1"/>
  <c r="AF7813" i="4"/>
  <c r="AK7813" i="4" s="1"/>
  <c r="AU7813" i="4" s="1"/>
  <c r="AF7817" i="4"/>
  <c r="AK7817" i="4" s="1"/>
  <c r="AU7817" i="4" s="1"/>
  <c r="AF7872" i="4"/>
  <c r="AK7872" i="4" s="1"/>
  <c r="AU7872" i="4" s="1"/>
  <c r="AF7881" i="4"/>
  <c r="AK7881" i="4" s="1"/>
  <c r="AU7881" i="4" s="1"/>
  <c r="AF7885" i="4"/>
  <c r="AK7885" i="4" s="1"/>
  <c r="AU7885" i="4" s="1"/>
  <c r="AF7889" i="4"/>
  <c r="AK7889" i="4" s="1"/>
  <c r="AU7889" i="4" s="1"/>
  <c r="AF8304" i="4"/>
  <c r="AK8304" i="4" s="1"/>
  <c r="AU8304" i="4" s="1"/>
  <c r="AF8421" i="4"/>
  <c r="AK8421" i="4" s="1"/>
  <c r="AU8421" i="4" s="1"/>
  <c r="AF6696" i="4"/>
  <c r="AK6696" i="4" s="1"/>
  <c r="AU6696" i="4" s="1"/>
  <c r="AF7044" i="4"/>
  <c r="AK7044" i="4" s="1"/>
  <c r="AU7044" i="4" s="1"/>
  <c r="AF7048" i="4"/>
  <c r="AK7048" i="4" s="1"/>
  <c r="AU7048" i="4" s="1"/>
  <c r="AF7052" i="4"/>
  <c r="AK7052" i="4" s="1"/>
  <c r="AU7052" i="4" s="1"/>
  <c r="AF7056" i="4"/>
  <c r="AK7056" i="4" s="1"/>
  <c r="AU7056" i="4" s="1"/>
  <c r="AF7060" i="4"/>
  <c r="AK7060" i="4" s="1"/>
  <c r="AU7060" i="4" s="1"/>
  <c r="AF7064" i="4"/>
  <c r="AK7064" i="4" s="1"/>
  <c r="AU7064" i="4" s="1"/>
  <c r="AF7068" i="4"/>
  <c r="AK7068" i="4" s="1"/>
  <c r="AU7068" i="4" s="1"/>
  <c r="AF7072" i="4"/>
  <c r="AK7072" i="4" s="1"/>
  <c r="AU7072" i="4" s="1"/>
  <c r="AF7076" i="4"/>
  <c r="AK7076" i="4" s="1"/>
  <c r="AU7076" i="4" s="1"/>
  <c r="AF7080" i="4"/>
  <c r="AK7080" i="4" s="1"/>
  <c r="AU7080" i="4" s="1"/>
  <c r="AF7084" i="4"/>
  <c r="AK7084" i="4" s="1"/>
  <c r="AU7084" i="4" s="1"/>
  <c r="AF7088" i="4"/>
  <c r="AK7088" i="4" s="1"/>
  <c r="AU7088" i="4" s="1"/>
  <c r="AF7092" i="4"/>
  <c r="AK7092" i="4" s="1"/>
  <c r="AU7092" i="4" s="1"/>
  <c r="AF7096" i="4"/>
  <c r="AK7096" i="4" s="1"/>
  <c r="AU7096" i="4" s="1"/>
  <c r="AF7100" i="4"/>
  <c r="AK7100" i="4" s="1"/>
  <c r="AU7100" i="4" s="1"/>
  <c r="AF7104" i="4"/>
  <c r="AK7104" i="4" s="1"/>
  <c r="AU7104" i="4" s="1"/>
  <c r="AF7108" i="4"/>
  <c r="AK7108" i="4" s="1"/>
  <c r="AU7108" i="4" s="1"/>
  <c r="AF7315" i="4"/>
  <c r="AK7315" i="4" s="1"/>
  <c r="AU7315" i="4" s="1"/>
  <c r="AF7378" i="4"/>
  <c r="AK7378" i="4" s="1"/>
  <c r="AU7378" i="4" s="1"/>
  <c r="AF7415" i="4"/>
  <c r="AK7415" i="4" s="1"/>
  <c r="AU7415" i="4" s="1"/>
  <c r="AF7814" i="4"/>
  <c r="AK7814" i="4" s="1"/>
  <c r="AU7814" i="4" s="1"/>
  <c r="AF7818" i="4"/>
  <c r="AK7818" i="4" s="1"/>
  <c r="AU7818" i="4" s="1"/>
  <c r="AF7873" i="4"/>
  <c r="AK7873" i="4" s="1"/>
  <c r="AU7873" i="4" s="1"/>
  <c r="AF7882" i="4"/>
  <c r="AK7882" i="4" s="1"/>
  <c r="AU7882" i="4" s="1"/>
  <c r="AF7886" i="4"/>
  <c r="AK7886" i="4" s="1"/>
  <c r="AU7886" i="4" s="1"/>
  <c r="AF924" i="4"/>
  <c r="AK924" i="4" s="1"/>
  <c r="AU924" i="4" s="1"/>
  <c r="AF960" i="4"/>
  <c r="AK960" i="4" s="1"/>
  <c r="AU960" i="4" s="1"/>
  <c r="AF921" i="4"/>
  <c r="AK921" i="4" s="1"/>
  <c r="AU921" i="4" s="1"/>
  <c r="AF925" i="4"/>
  <c r="AK925" i="4" s="1"/>
  <c r="AU925" i="4" s="1"/>
  <c r="AF961" i="4"/>
  <c r="AK961" i="4" s="1"/>
  <c r="AU961" i="4" s="1"/>
  <c r="AF528" i="4"/>
  <c r="AK528" i="4" s="1"/>
  <c r="AU528" i="4" s="1"/>
  <c r="AF922" i="4"/>
  <c r="AK922" i="4" s="1"/>
  <c r="AU922" i="4" s="1"/>
  <c r="AF926" i="4"/>
  <c r="AK926" i="4" s="1"/>
  <c r="AU926" i="4" s="1"/>
  <c r="AF529" i="4"/>
  <c r="AK529" i="4" s="1"/>
  <c r="AU529" i="4" s="1"/>
  <c r="AF923" i="4"/>
  <c r="AK923" i="4" s="1"/>
  <c r="AU923" i="4" s="1"/>
  <c r="AF927" i="4"/>
  <c r="AK927" i="4" s="1"/>
  <c r="AU927" i="4" s="1"/>
  <c r="AF1173" i="4"/>
  <c r="AK1173" i="4" s="1"/>
  <c r="AU1173" i="4" s="1"/>
  <c r="AF1176" i="4"/>
  <c r="AK1176" i="4" s="1"/>
  <c r="AU1176" i="4" s="1"/>
  <c r="AF1180" i="4"/>
  <c r="AK1180" i="4" s="1"/>
  <c r="AU1180" i="4" s="1"/>
  <c r="AF1252" i="4"/>
  <c r="AK1252" i="4" s="1"/>
  <c r="AU1252" i="4" s="1"/>
  <c r="AF1256" i="4"/>
  <c r="AK1256" i="4" s="1"/>
  <c r="AU1256" i="4" s="1"/>
  <c r="AF1703" i="4"/>
  <c r="AK1703" i="4" s="1"/>
  <c r="AU1703" i="4" s="1"/>
  <c r="AF2281" i="4"/>
  <c r="AK2281" i="4" s="1"/>
  <c r="AU2281" i="4" s="1"/>
  <c r="AF2586" i="4"/>
  <c r="AK2586" i="4" s="1"/>
  <c r="AU2586" i="4" s="1"/>
  <c r="AF2590" i="4"/>
  <c r="AK2590" i="4" s="1"/>
  <c r="AU2590" i="4" s="1"/>
  <c r="AF3101" i="4"/>
  <c r="AK3101" i="4" s="1"/>
  <c r="AU3101" i="4" s="1"/>
  <c r="AF3219" i="4"/>
  <c r="AK3219" i="4" s="1"/>
  <c r="AU3219" i="4" s="1"/>
  <c r="AF3672" i="4"/>
  <c r="AK3672" i="4" s="1"/>
  <c r="AU3672" i="4" s="1"/>
  <c r="AF3676" i="4"/>
  <c r="AK3676" i="4" s="1"/>
  <c r="AU3676" i="4" s="1"/>
  <c r="AF3680" i="4"/>
  <c r="AK3680" i="4" s="1"/>
  <c r="AU3680" i="4" s="1"/>
  <c r="AF3920" i="4"/>
  <c r="AK3920" i="4" s="1"/>
  <c r="AU3920" i="4" s="1"/>
  <c r="AF3923" i="4"/>
  <c r="AK3923" i="4" s="1"/>
  <c r="AU3923" i="4" s="1"/>
  <c r="AF4065" i="4"/>
  <c r="AK4065" i="4" s="1"/>
  <c r="AU4065" i="4" s="1"/>
  <c r="AF4069" i="4"/>
  <c r="AK4069" i="4" s="1"/>
  <c r="AU4069" i="4" s="1"/>
  <c r="AF4073" i="4"/>
  <c r="AK4073" i="4" s="1"/>
  <c r="AU4073" i="4" s="1"/>
  <c r="AF4077" i="4"/>
  <c r="AK4077" i="4" s="1"/>
  <c r="AU4077" i="4" s="1"/>
  <c r="AF4081" i="4"/>
  <c r="AK4081" i="4" s="1"/>
  <c r="AU4081" i="4" s="1"/>
  <c r="AF4085" i="4"/>
  <c r="AK4085" i="4" s="1"/>
  <c r="AU4085" i="4" s="1"/>
  <c r="AF4089" i="4"/>
  <c r="AK4089" i="4" s="1"/>
  <c r="AU4089" i="4" s="1"/>
  <c r="AF4093" i="4"/>
  <c r="AK4093" i="4" s="1"/>
  <c r="AU4093" i="4" s="1"/>
  <c r="AF4097" i="4"/>
  <c r="AK4097" i="4" s="1"/>
  <c r="AU4097" i="4" s="1"/>
  <c r="AF4101" i="4"/>
  <c r="AK4101" i="4" s="1"/>
  <c r="AU4101" i="4" s="1"/>
  <c r="AF4105" i="4"/>
  <c r="AK4105" i="4" s="1"/>
  <c r="AU4105" i="4" s="1"/>
  <c r="AF4112" i="4"/>
  <c r="AK4112" i="4" s="1"/>
  <c r="AU4112" i="4" s="1"/>
  <c r="AF4115" i="4"/>
  <c r="AK4115" i="4" s="1"/>
  <c r="AU4115" i="4" s="1"/>
  <c r="AF4119" i="4"/>
  <c r="AK4119" i="4" s="1"/>
  <c r="AU4119" i="4" s="1"/>
  <c r="AF4123" i="4"/>
  <c r="AK4123" i="4" s="1"/>
  <c r="AU4123" i="4" s="1"/>
  <c r="AF4620" i="4"/>
  <c r="AK4620" i="4" s="1"/>
  <c r="AU4620" i="4" s="1"/>
  <c r="AF4624" i="4"/>
  <c r="AK4624" i="4" s="1"/>
  <c r="AU4624" i="4" s="1"/>
  <c r="AF5126" i="4"/>
  <c r="AK5126" i="4" s="1"/>
  <c r="AU5126" i="4" s="1"/>
  <c r="AF5130" i="4"/>
  <c r="AK5130" i="4" s="1"/>
  <c r="AU5130" i="4" s="1"/>
  <c r="AF5134" i="4"/>
  <c r="AK5134" i="4" s="1"/>
  <c r="AU5134" i="4" s="1"/>
  <c r="AF5229" i="4"/>
  <c r="AK5229" i="4" s="1"/>
  <c r="AU5229" i="4" s="1"/>
  <c r="AF5233" i="4"/>
  <c r="AK5233" i="4" s="1"/>
  <c r="AU5233" i="4" s="1"/>
  <c r="AF5237" i="4"/>
  <c r="AK5237" i="4" s="1"/>
  <c r="AU5237" i="4" s="1"/>
  <c r="AF5315" i="4"/>
  <c r="AK5315" i="4" s="1"/>
  <c r="AU5315" i="4" s="1"/>
  <c r="AF5319" i="4"/>
  <c r="AK5319" i="4" s="1"/>
  <c r="AU5319" i="4" s="1"/>
  <c r="AF5395" i="4"/>
  <c r="AK5395" i="4" s="1"/>
  <c r="AU5395" i="4" s="1"/>
  <c r="AF5560" i="4"/>
  <c r="AK5560" i="4" s="1"/>
  <c r="AU5560" i="4" s="1"/>
  <c r="AF5640" i="4"/>
  <c r="AK5640" i="4" s="1"/>
  <c r="AU5640" i="4" s="1"/>
  <c r="AF5644" i="4"/>
  <c r="AK5644" i="4" s="1"/>
  <c r="AU5644" i="4" s="1"/>
  <c r="AF5648" i="4"/>
  <c r="AK5648" i="4" s="1"/>
  <c r="AU5648" i="4" s="1"/>
  <c r="AF5719" i="4"/>
  <c r="AK5719" i="4" s="1"/>
  <c r="AU5719" i="4" s="1"/>
  <c r="AF6000" i="4"/>
  <c r="AK6000" i="4" s="1"/>
  <c r="AU6000" i="4" s="1"/>
  <c r="AF6004" i="4"/>
  <c r="AK6004" i="4" s="1"/>
  <c r="AU6004" i="4" s="1"/>
  <c r="AF6107" i="4"/>
  <c r="AK6107" i="4" s="1"/>
  <c r="AU6107" i="4" s="1"/>
  <c r="AF6111" i="4"/>
  <c r="AK6111" i="4" s="1"/>
  <c r="AU6111" i="4" s="1"/>
  <c r="AF6115" i="4"/>
  <c r="AK6115" i="4" s="1"/>
  <c r="AU6115" i="4" s="1"/>
  <c r="AF6119" i="4"/>
  <c r="AK6119" i="4" s="1"/>
  <c r="AU6119" i="4" s="1"/>
  <c r="AF6123" i="4"/>
  <c r="AK6123" i="4" s="1"/>
  <c r="AU6123" i="4" s="1"/>
  <c r="AF6127" i="4"/>
  <c r="AK6127" i="4" s="1"/>
  <c r="AU6127" i="4" s="1"/>
  <c r="AF6131" i="4"/>
  <c r="AK6131" i="4" s="1"/>
  <c r="AU6131" i="4" s="1"/>
  <c r="AF6135" i="4"/>
  <c r="AK6135" i="4" s="1"/>
  <c r="AU6135" i="4" s="1"/>
  <c r="AF6139" i="4"/>
  <c r="AK6139" i="4" s="1"/>
  <c r="AU6139" i="4" s="1"/>
  <c r="AF6143" i="4"/>
  <c r="AK6143" i="4" s="1"/>
  <c r="AU6143" i="4" s="1"/>
  <c r="AF6147" i="4"/>
  <c r="AK6147" i="4" s="1"/>
  <c r="AU6147" i="4" s="1"/>
  <c r="AF6151" i="4"/>
  <c r="AK6151" i="4" s="1"/>
  <c r="AU6151" i="4" s="1"/>
  <c r="AF6155" i="4"/>
  <c r="AK6155" i="4" s="1"/>
  <c r="AU6155" i="4" s="1"/>
  <c r="AF6159" i="4"/>
  <c r="AK6159" i="4" s="1"/>
  <c r="AU6159" i="4" s="1"/>
  <c r="AF6163" i="4"/>
  <c r="AK6163" i="4" s="1"/>
  <c r="AU6163" i="4" s="1"/>
  <c r="AF6167" i="4"/>
  <c r="AK6167" i="4" s="1"/>
  <c r="AU6167" i="4" s="1"/>
  <c r="AF6171" i="4"/>
  <c r="AK6171" i="4" s="1"/>
  <c r="AU6171" i="4" s="1"/>
  <c r="AF6175" i="4"/>
  <c r="AK6175" i="4" s="1"/>
  <c r="AU6175" i="4" s="1"/>
  <c r="AF6179" i="4"/>
  <c r="AK6179" i="4" s="1"/>
  <c r="AU6179" i="4" s="1"/>
  <c r="AF6183" i="4"/>
  <c r="AK6183" i="4" s="1"/>
  <c r="AU6183" i="4" s="1"/>
  <c r="AF6187" i="4"/>
  <c r="AK6187" i="4" s="1"/>
  <c r="AU6187" i="4" s="1"/>
  <c r="AF6191" i="4"/>
  <c r="AK6191" i="4" s="1"/>
  <c r="AU6191" i="4" s="1"/>
  <c r="AF6195" i="4"/>
  <c r="AK6195" i="4" s="1"/>
  <c r="AU6195" i="4" s="1"/>
  <c r="AF6199" i="4"/>
  <c r="AK6199" i="4" s="1"/>
  <c r="AU6199" i="4" s="1"/>
  <c r="AF6203" i="4"/>
  <c r="AK6203" i="4" s="1"/>
  <c r="AU6203" i="4" s="1"/>
  <c r="AF6207" i="4"/>
  <c r="AK6207" i="4" s="1"/>
  <c r="AU6207" i="4" s="1"/>
  <c r="AF6226" i="4"/>
  <c r="AK6226" i="4" s="1"/>
  <c r="AU6226" i="4" s="1"/>
  <c r="AF1174" i="4"/>
  <c r="AK1174" i="4" s="1"/>
  <c r="AU1174" i="4" s="1"/>
  <c r="AF1177" i="4"/>
  <c r="AK1177" i="4" s="1"/>
  <c r="AU1177" i="4" s="1"/>
  <c r="AF1181" i="4"/>
  <c r="AK1181" i="4" s="1"/>
  <c r="AU1181" i="4" s="1"/>
  <c r="AF1222" i="4"/>
  <c r="AK1222" i="4" s="1"/>
  <c r="AU1222" i="4" s="1"/>
  <c r="AF1249" i="4"/>
  <c r="AK1249" i="4" s="1"/>
  <c r="AU1249" i="4" s="1"/>
  <c r="AF1253" i="4"/>
  <c r="AK1253" i="4" s="1"/>
  <c r="AU1253" i="4" s="1"/>
  <c r="AF1700" i="4"/>
  <c r="AK1700" i="4" s="1"/>
  <c r="AU1700" i="4" s="1"/>
  <c r="AF2282" i="4"/>
  <c r="AK2282" i="4" s="1"/>
  <c r="AU2282" i="4" s="1"/>
  <c r="AF2587" i="4"/>
  <c r="AK2587" i="4" s="1"/>
  <c r="AU2587" i="4" s="1"/>
  <c r="AF3220" i="4"/>
  <c r="AK3220" i="4" s="1"/>
  <c r="AU3220" i="4" s="1"/>
  <c r="AF3673" i="4"/>
  <c r="AK3673" i="4" s="1"/>
  <c r="AU3673" i="4" s="1"/>
  <c r="AF3677" i="4"/>
  <c r="AK3677" i="4" s="1"/>
  <c r="AU3677" i="4" s="1"/>
  <c r="AF3681" i="4"/>
  <c r="AK3681" i="4" s="1"/>
  <c r="AU3681" i="4" s="1"/>
  <c r="AF3684" i="4"/>
  <c r="AK3684" i="4" s="1"/>
  <c r="AU3684" i="4" s="1"/>
  <c r="AF3921" i="4"/>
  <c r="AK3921" i="4" s="1"/>
  <c r="AU3921" i="4" s="1"/>
  <c r="AF3924" i="4"/>
  <c r="AK3924" i="4" s="1"/>
  <c r="AU3924" i="4" s="1"/>
  <c r="AF4070" i="4"/>
  <c r="AK4070" i="4" s="1"/>
  <c r="AU4070" i="4" s="1"/>
  <c r="AF4074" i="4"/>
  <c r="AK4074" i="4" s="1"/>
  <c r="AU4074" i="4" s="1"/>
  <c r="AF4078" i="4"/>
  <c r="AK4078" i="4" s="1"/>
  <c r="AU4078" i="4" s="1"/>
  <c r="AF4082" i="4"/>
  <c r="AK4082" i="4" s="1"/>
  <c r="AU4082" i="4" s="1"/>
  <c r="AF4086" i="4"/>
  <c r="AK4086" i="4" s="1"/>
  <c r="AU4086" i="4" s="1"/>
  <c r="AF4090" i="4"/>
  <c r="AK4090" i="4" s="1"/>
  <c r="AU4090" i="4" s="1"/>
  <c r="AF4094" i="4"/>
  <c r="AK4094" i="4" s="1"/>
  <c r="AU4094" i="4" s="1"/>
  <c r="AF4098" i="4"/>
  <c r="AK4098" i="4" s="1"/>
  <c r="AU4098" i="4" s="1"/>
  <c r="AF4102" i="4"/>
  <c r="AK4102" i="4" s="1"/>
  <c r="AU4102" i="4" s="1"/>
  <c r="AF4106" i="4"/>
  <c r="AK4106" i="4" s="1"/>
  <c r="AU4106" i="4" s="1"/>
  <c r="AF4109" i="4"/>
  <c r="AK4109" i="4" s="1"/>
  <c r="AU4109" i="4" s="1"/>
  <c r="AF4116" i="4"/>
  <c r="AK4116" i="4" s="1"/>
  <c r="AU4116" i="4" s="1"/>
  <c r="AF4120" i="4"/>
  <c r="AK4120" i="4" s="1"/>
  <c r="AU4120" i="4" s="1"/>
  <c r="AF4621" i="4"/>
  <c r="AK4621" i="4" s="1"/>
  <c r="AU4621" i="4" s="1"/>
  <c r="AF4625" i="4"/>
  <c r="AK4625" i="4" s="1"/>
  <c r="AU4625" i="4" s="1"/>
  <c r="AF5123" i="4"/>
  <c r="AK5123" i="4" s="1"/>
  <c r="AU5123" i="4" s="1"/>
  <c r="AF5127" i="4"/>
  <c r="AK5127" i="4" s="1"/>
  <c r="AU5127" i="4" s="1"/>
  <c r="AF5131" i="4"/>
  <c r="AK5131" i="4" s="1"/>
  <c r="AU5131" i="4" s="1"/>
  <c r="AF5135" i="4"/>
  <c r="AK5135" i="4" s="1"/>
  <c r="AU5135" i="4" s="1"/>
  <c r="AF5230" i="4"/>
  <c r="AK5230" i="4" s="1"/>
  <c r="AU5230" i="4" s="1"/>
  <c r="AF5234" i="4"/>
  <c r="AK5234" i="4" s="1"/>
  <c r="AU5234" i="4" s="1"/>
  <c r="AF5316" i="4"/>
  <c r="AK5316" i="4" s="1"/>
  <c r="AU5316" i="4" s="1"/>
  <c r="AF5320" i="4"/>
  <c r="AK5320" i="4" s="1"/>
  <c r="AU5320" i="4" s="1"/>
  <c r="AF5392" i="4"/>
  <c r="AK5392" i="4" s="1"/>
  <c r="AU5392" i="4" s="1"/>
  <c r="AF5641" i="4"/>
  <c r="AK5641" i="4" s="1"/>
  <c r="AU5641" i="4" s="1"/>
  <c r="AF5645" i="4"/>
  <c r="AK5645" i="4" s="1"/>
  <c r="AU5645" i="4" s="1"/>
  <c r="AF5649" i="4"/>
  <c r="AK5649" i="4" s="1"/>
  <c r="AU5649" i="4" s="1"/>
  <c r="AF5720" i="4"/>
  <c r="AK5720" i="4" s="1"/>
  <c r="AU5720" i="4" s="1"/>
  <c r="AF6001" i="4"/>
  <c r="AK6001" i="4" s="1"/>
  <c r="AU6001" i="4" s="1"/>
  <c r="AF6005" i="4"/>
  <c r="AK6005" i="4" s="1"/>
  <c r="AU6005" i="4" s="1"/>
  <c r="AF6108" i="4"/>
  <c r="AK6108" i="4" s="1"/>
  <c r="AU6108" i="4" s="1"/>
  <c r="AF6112" i="4"/>
  <c r="AK6112" i="4" s="1"/>
  <c r="AU6112" i="4" s="1"/>
  <c r="AF6116" i="4"/>
  <c r="AK6116" i="4" s="1"/>
  <c r="AU6116" i="4" s="1"/>
  <c r="AF6120" i="4"/>
  <c r="AK6120" i="4" s="1"/>
  <c r="AU6120" i="4" s="1"/>
  <c r="AF6124" i="4"/>
  <c r="AK6124" i="4" s="1"/>
  <c r="AU6124" i="4" s="1"/>
  <c r="AF6128" i="4"/>
  <c r="AK6128" i="4" s="1"/>
  <c r="AU6128" i="4" s="1"/>
  <c r="AF6132" i="4"/>
  <c r="AK6132" i="4" s="1"/>
  <c r="AU6132" i="4" s="1"/>
  <c r="AF6136" i="4"/>
  <c r="AK6136" i="4" s="1"/>
  <c r="AU6136" i="4" s="1"/>
  <c r="AF6140" i="4"/>
  <c r="AK6140" i="4" s="1"/>
  <c r="AU6140" i="4" s="1"/>
  <c r="AF6144" i="4"/>
  <c r="AK6144" i="4" s="1"/>
  <c r="AU6144" i="4" s="1"/>
  <c r="AF6148" i="4"/>
  <c r="AK6148" i="4" s="1"/>
  <c r="AU6148" i="4" s="1"/>
  <c r="AF6152" i="4"/>
  <c r="AK6152" i="4" s="1"/>
  <c r="AU6152" i="4" s="1"/>
  <c r="AF6156" i="4"/>
  <c r="AK6156" i="4" s="1"/>
  <c r="AU6156" i="4" s="1"/>
  <c r="AF6160" i="4"/>
  <c r="AK6160" i="4" s="1"/>
  <c r="AU6160" i="4" s="1"/>
  <c r="AF6164" i="4"/>
  <c r="AK6164" i="4" s="1"/>
  <c r="AU6164" i="4" s="1"/>
  <c r="AF6168" i="4"/>
  <c r="AK6168" i="4" s="1"/>
  <c r="AU6168" i="4" s="1"/>
  <c r="AF6172" i="4"/>
  <c r="AK6172" i="4" s="1"/>
  <c r="AU6172" i="4" s="1"/>
  <c r="AF6176" i="4"/>
  <c r="AK6176" i="4" s="1"/>
  <c r="AU6176" i="4" s="1"/>
  <c r="AF6180" i="4"/>
  <c r="AK6180" i="4" s="1"/>
  <c r="AU6180" i="4" s="1"/>
  <c r="AF6184" i="4"/>
  <c r="AK6184" i="4" s="1"/>
  <c r="AU6184" i="4" s="1"/>
  <c r="AF6188" i="4"/>
  <c r="AK6188" i="4" s="1"/>
  <c r="AU6188" i="4" s="1"/>
  <c r="AF6192" i="4"/>
  <c r="AK6192" i="4" s="1"/>
  <c r="AU6192" i="4" s="1"/>
  <c r="AF6196" i="4"/>
  <c r="AK6196" i="4" s="1"/>
  <c r="AU6196" i="4" s="1"/>
  <c r="AF6200" i="4"/>
  <c r="AK6200" i="4" s="1"/>
  <c r="AU6200" i="4" s="1"/>
  <c r="AF6204" i="4"/>
  <c r="AK6204" i="4" s="1"/>
  <c r="AU6204" i="4" s="1"/>
  <c r="AF6208" i="4"/>
  <c r="AK6208" i="4" s="1"/>
  <c r="AU6208" i="4" s="1"/>
  <c r="AF6227" i="4"/>
  <c r="AK6227" i="4" s="1"/>
  <c r="AU6227" i="4" s="1"/>
  <c r="AF1175" i="4"/>
  <c r="AK1175" i="4" s="1"/>
  <c r="AU1175" i="4" s="1"/>
  <c r="AF1178" i="4"/>
  <c r="AK1178" i="4" s="1"/>
  <c r="AU1178" i="4" s="1"/>
  <c r="AF1221" i="4"/>
  <c r="AK1221" i="4" s="1"/>
  <c r="AU1221" i="4" s="1"/>
  <c r="AF1223" i="4"/>
  <c r="AK1223" i="4" s="1"/>
  <c r="AU1223" i="4" s="1"/>
  <c r="AF1250" i="4"/>
  <c r="AK1250" i="4" s="1"/>
  <c r="AU1250" i="4" s="1"/>
  <c r="AF1254" i="4"/>
  <c r="AK1254" i="4" s="1"/>
  <c r="AU1254" i="4" s="1"/>
  <c r="AF1701" i="4"/>
  <c r="AK1701" i="4" s="1"/>
  <c r="AU1701" i="4" s="1"/>
  <c r="AF2279" i="4"/>
  <c r="AK2279" i="4" s="1"/>
  <c r="AU2279" i="4" s="1"/>
  <c r="AF2584" i="4"/>
  <c r="AK2584" i="4" s="1"/>
  <c r="AU2584" i="4" s="1"/>
  <c r="AF2588" i="4"/>
  <c r="AK2588" i="4" s="1"/>
  <c r="AU2588" i="4" s="1"/>
  <c r="AF3221" i="4"/>
  <c r="AK3221" i="4" s="1"/>
  <c r="AU3221" i="4" s="1"/>
  <c r="AF3670" i="4"/>
  <c r="AK3670" i="4" s="1"/>
  <c r="AU3670" i="4" s="1"/>
  <c r="AF3674" i="4"/>
  <c r="AK3674" i="4" s="1"/>
  <c r="AU3674" i="4" s="1"/>
  <c r="AF3678" i="4"/>
  <c r="AK3678" i="4" s="1"/>
  <c r="AU3678" i="4" s="1"/>
  <c r="AF3682" i="4"/>
  <c r="AK3682" i="4" s="1"/>
  <c r="AU3682" i="4" s="1"/>
  <c r="AF3925" i="4"/>
  <c r="AK3925" i="4" s="1"/>
  <c r="AU3925" i="4" s="1"/>
  <c r="AF3927" i="4"/>
  <c r="AK3927" i="4" s="1"/>
  <c r="AU3927" i="4" s="1"/>
  <c r="AF4071" i="4"/>
  <c r="AK4071" i="4" s="1"/>
  <c r="AU4071" i="4" s="1"/>
  <c r="AF4075" i="4"/>
  <c r="AK4075" i="4" s="1"/>
  <c r="AU4075" i="4" s="1"/>
  <c r="AF4079" i="4"/>
  <c r="AK4079" i="4" s="1"/>
  <c r="AU4079" i="4" s="1"/>
  <c r="AF4083" i="4"/>
  <c r="AK4083" i="4" s="1"/>
  <c r="AU4083" i="4" s="1"/>
  <c r="AF4087" i="4"/>
  <c r="AK4087" i="4" s="1"/>
  <c r="AU4087" i="4" s="1"/>
  <c r="AF4091" i="4"/>
  <c r="AK4091" i="4" s="1"/>
  <c r="AU4091" i="4" s="1"/>
  <c r="AF4095" i="4"/>
  <c r="AK4095" i="4" s="1"/>
  <c r="AU4095" i="4" s="1"/>
  <c r="AF4099" i="4"/>
  <c r="AK4099" i="4" s="1"/>
  <c r="AU4099" i="4" s="1"/>
  <c r="AF4103" i="4"/>
  <c r="AK4103" i="4" s="1"/>
  <c r="AU4103" i="4" s="1"/>
  <c r="AF4107" i="4"/>
  <c r="AK4107" i="4" s="1"/>
  <c r="AU4107" i="4" s="1"/>
  <c r="AF4110" i="4"/>
  <c r="AK4110" i="4" s="1"/>
  <c r="AU4110" i="4" s="1"/>
  <c r="AF4113" i="4"/>
  <c r="AK4113" i="4" s="1"/>
  <c r="AU4113" i="4" s="1"/>
  <c r="AF4117" i="4"/>
  <c r="AK4117" i="4" s="1"/>
  <c r="AU4117" i="4" s="1"/>
  <c r="AF4121" i="4"/>
  <c r="AK4121" i="4" s="1"/>
  <c r="AU4121" i="4" s="1"/>
  <c r="AF4622" i="4"/>
  <c r="AK4622" i="4" s="1"/>
  <c r="AU4622" i="4" s="1"/>
  <c r="AF4626" i="4"/>
  <c r="AK4626" i="4" s="1"/>
  <c r="AU4626" i="4" s="1"/>
  <c r="AF5124" i="4"/>
  <c r="AK5124" i="4" s="1"/>
  <c r="AU5124" i="4" s="1"/>
  <c r="AF5128" i="4"/>
  <c r="AK5128" i="4" s="1"/>
  <c r="AU5128" i="4" s="1"/>
  <c r="AF5132" i="4"/>
  <c r="AK5132" i="4" s="1"/>
  <c r="AU5132" i="4" s="1"/>
  <c r="AF5209" i="4"/>
  <c r="AK5209" i="4" s="1"/>
  <c r="AU5209" i="4" s="1"/>
  <c r="AF5231" i="4"/>
  <c r="AK5231" i="4" s="1"/>
  <c r="AU5231" i="4" s="1"/>
  <c r="AF5235" i="4"/>
  <c r="AK5235" i="4" s="1"/>
  <c r="AU5235" i="4" s="1"/>
  <c r="AF5317" i="4"/>
  <c r="AK5317" i="4" s="1"/>
  <c r="AU5317" i="4" s="1"/>
  <c r="AF5321" i="4"/>
  <c r="AK5321" i="4" s="1"/>
  <c r="AU5321" i="4" s="1"/>
  <c r="AF5393" i="4"/>
  <c r="AK5393" i="4" s="1"/>
  <c r="AU5393" i="4" s="1"/>
  <c r="AF5466" i="4"/>
  <c r="AK5466" i="4" s="1"/>
  <c r="AU5466" i="4" s="1"/>
  <c r="AF5478" i="4"/>
  <c r="AK5478" i="4" s="1"/>
  <c r="AU5478" i="4" s="1"/>
  <c r="AF5561" i="4"/>
  <c r="AK5561" i="4" s="1"/>
  <c r="AU5561" i="4" s="1"/>
  <c r="AF5642" i="4"/>
  <c r="AK5642" i="4" s="1"/>
  <c r="AU5642" i="4" s="1"/>
  <c r="AF5646" i="4"/>
  <c r="AK5646" i="4" s="1"/>
  <c r="AU5646" i="4" s="1"/>
  <c r="AF5717" i="4"/>
  <c r="AK5717" i="4" s="1"/>
  <c r="AU5717" i="4" s="1"/>
  <c r="AF5840" i="4"/>
  <c r="AK5840" i="4" s="1"/>
  <c r="AU5840" i="4" s="1"/>
  <c r="AF6002" i="4"/>
  <c r="AK6002" i="4" s="1"/>
  <c r="AU6002" i="4" s="1"/>
  <c r="AF6006" i="4"/>
  <c r="AK6006" i="4" s="1"/>
  <c r="AU6006" i="4" s="1"/>
  <c r="AF6109" i="4"/>
  <c r="AK6109" i="4" s="1"/>
  <c r="AU6109" i="4" s="1"/>
  <c r="AF6113" i="4"/>
  <c r="AK6113" i="4" s="1"/>
  <c r="AU6113" i="4" s="1"/>
  <c r="AF6117" i="4"/>
  <c r="AK6117" i="4" s="1"/>
  <c r="AU6117" i="4" s="1"/>
  <c r="AF6121" i="4"/>
  <c r="AK6121" i="4" s="1"/>
  <c r="AU6121" i="4" s="1"/>
  <c r="AF6125" i="4"/>
  <c r="AK6125" i="4" s="1"/>
  <c r="AU6125" i="4" s="1"/>
  <c r="AF6129" i="4"/>
  <c r="AK6129" i="4" s="1"/>
  <c r="AU6129" i="4" s="1"/>
  <c r="AF6133" i="4"/>
  <c r="AK6133" i="4" s="1"/>
  <c r="AU6133" i="4" s="1"/>
  <c r="AF6137" i="4"/>
  <c r="AK6137" i="4" s="1"/>
  <c r="AU6137" i="4" s="1"/>
  <c r="AF6141" i="4"/>
  <c r="AK6141" i="4" s="1"/>
  <c r="AU6141" i="4" s="1"/>
  <c r="AF6145" i="4"/>
  <c r="AK6145" i="4" s="1"/>
  <c r="AU6145" i="4" s="1"/>
  <c r="AF6149" i="4"/>
  <c r="AK6149" i="4" s="1"/>
  <c r="AU6149" i="4" s="1"/>
  <c r="AF6153" i="4"/>
  <c r="AK6153" i="4" s="1"/>
  <c r="AU6153" i="4" s="1"/>
  <c r="AF6157" i="4"/>
  <c r="AK6157" i="4" s="1"/>
  <c r="AU6157" i="4" s="1"/>
  <c r="AF6161" i="4"/>
  <c r="AK6161" i="4" s="1"/>
  <c r="AU6161" i="4" s="1"/>
  <c r="AF6165" i="4"/>
  <c r="AK6165" i="4" s="1"/>
  <c r="AU6165" i="4" s="1"/>
  <c r="AF6169" i="4"/>
  <c r="AK6169" i="4" s="1"/>
  <c r="AU6169" i="4" s="1"/>
  <c r="AF6173" i="4"/>
  <c r="AK6173" i="4" s="1"/>
  <c r="AU6173" i="4" s="1"/>
  <c r="AF6177" i="4"/>
  <c r="AK6177" i="4" s="1"/>
  <c r="AU6177" i="4" s="1"/>
  <c r="AF6181" i="4"/>
  <c r="AK6181" i="4" s="1"/>
  <c r="AU6181" i="4" s="1"/>
  <c r="AF6185" i="4"/>
  <c r="AK6185" i="4" s="1"/>
  <c r="AU6185" i="4" s="1"/>
  <c r="AF6189" i="4"/>
  <c r="AK6189" i="4" s="1"/>
  <c r="AU6189" i="4" s="1"/>
  <c r="AF6193" i="4"/>
  <c r="AK6193" i="4" s="1"/>
  <c r="AU6193" i="4" s="1"/>
  <c r="AF6197" i="4"/>
  <c r="AK6197" i="4" s="1"/>
  <c r="AU6197" i="4" s="1"/>
  <c r="AF6201" i="4"/>
  <c r="AK6201" i="4" s="1"/>
  <c r="AU6201" i="4" s="1"/>
  <c r="AF6205" i="4"/>
  <c r="AK6205" i="4" s="1"/>
  <c r="AU6205" i="4" s="1"/>
  <c r="AF1179" i="4"/>
  <c r="AK1179" i="4" s="1"/>
  <c r="AU1179" i="4" s="1"/>
  <c r="AF1224" i="4"/>
  <c r="AK1224" i="4" s="1"/>
  <c r="AU1224" i="4" s="1"/>
  <c r="AF1251" i="4"/>
  <c r="AK1251" i="4" s="1"/>
  <c r="AU1251" i="4" s="1"/>
  <c r="AF1255" i="4"/>
  <c r="AK1255" i="4" s="1"/>
  <c r="AU1255" i="4" s="1"/>
  <c r="AF1702" i="4"/>
  <c r="AK1702" i="4" s="1"/>
  <c r="AU1702" i="4" s="1"/>
  <c r="AF2280" i="4"/>
  <c r="AK2280" i="4" s="1"/>
  <c r="AU2280" i="4" s="1"/>
  <c r="AF2585" i="4"/>
  <c r="AK2585" i="4" s="1"/>
  <c r="AU2585" i="4" s="1"/>
  <c r="AF2589" i="4"/>
  <c r="AK2589" i="4" s="1"/>
  <c r="AU2589" i="4" s="1"/>
  <c r="AF3100" i="4"/>
  <c r="AK3100" i="4" s="1"/>
  <c r="AU3100" i="4" s="1"/>
  <c r="AF3218" i="4"/>
  <c r="AK3218" i="4" s="1"/>
  <c r="AU3218" i="4" s="1"/>
  <c r="AF3222" i="4"/>
  <c r="AK3222" i="4" s="1"/>
  <c r="AU3222" i="4" s="1"/>
  <c r="AF3671" i="4"/>
  <c r="AK3671" i="4" s="1"/>
  <c r="AU3671" i="4" s="1"/>
  <c r="AF3675" i="4"/>
  <c r="AK3675" i="4" s="1"/>
  <c r="AU3675" i="4" s="1"/>
  <c r="AF3679" i="4"/>
  <c r="AK3679" i="4" s="1"/>
  <c r="AU3679" i="4" s="1"/>
  <c r="AF3683" i="4"/>
  <c r="AK3683" i="4" s="1"/>
  <c r="AU3683" i="4" s="1"/>
  <c r="AF3919" i="4"/>
  <c r="AK3919" i="4" s="1"/>
  <c r="AU3919" i="4" s="1"/>
  <c r="AF3922" i="4"/>
  <c r="AK3922" i="4" s="1"/>
  <c r="AU3922" i="4" s="1"/>
  <c r="AF3926" i="4"/>
  <c r="AK3926" i="4" s="1"/>
  <c r="AU3926" i="4" s="1"/>
  <c r="AF3928" i="4"/>
  <c r="AK3928" i="4" s="1"/>
  <c r="AU3928" i="4" s="1"/>
  <c r="AF4068" i="4"/>
  <c r="AK4068" i="4" s="1"/>
  <c r="AU4068" i="4" s="1"/>
  <c r="AF4072" i="4"/>
  <c r="AK4072" i="4" s="1"/>
  <c r="AU4072" i="4" s="1"/>
  <c r="AF4076" i="4"/>
  <c r="AK4076" i="4" s="1"/>
  <c r="AU4076" i="4" s="1"/>
  <c r="AF4080" i="4"/>
  <c r="AK4080" i="4" s="1"/>
  <c r="AU4080" i="4" s="1"/>
  <c r="AF4084" i="4"/>
  <c r="AK4084" i="4" s="1"/>
  <c r="AU4084" i="4" s="1"/>
  <c r="AF4088" i="4"/>
  <c r="AK4088" i="4" s="1"/>
  <c r="AU4088" i="4" s="1"/>
  <c r="AF4092" i="4"/>
  <c r="AK4092" i="4" s="1"/>
  <c r="AU4092" i="4" s="1"/>
  <c r="AF4096" i="4"/>
  <c r="AK4096" i="4" s="1"/>
  <c r="AU4096" i="4" s="1"/>
  <c r="AF4100" i="4"/>
  <c r="AK4100" i="4" s="1"/>
  <c r="AU4100" i="4" s="1"/>
  <c r="AF4104" i="4"/>
  <c r="AK4104" i="4" s="1"/>
  <c r="AU4104" i="4" s="1"/>
  <c r="AF4108" i="4"/>
  <c r="AK4108" i="4" s="1"/>
  <c r="AU4108" i="4" s="1"/>
  <c r="AF4111" i="4"/>
  <c r="AK4111" i="4" s="1"/>
  <c r="AU4111" i="4" s="1"/>
  <c r="AF4114" i="4"/>
  <c r="AK4114" i="4" s="1"/>
  <c r="AU4114" i="4" s="1"/>
  <c r="AF4118" i="4"/>
  <c r="AK4118" i="4" s="1"/>
  <c r="AU4118" i="4" s="1"/>
  <c r="AF4122" i="4"/>
  <c r="AK4122" i="4" s="1"/>
  <c r="AU4122" i="4" s="1"/>
  <c r="AF4623" i="4"/>
  <c r="AK4623" i="4" s="1"/>
  <c r="AU4623" i="4" s="1"/>
  <c r="AF5125" i="4"/>
  <c r="AK5125" i="4" s="1"/>
  <c r="AU5125" i="4" s="1"/>
  <c r="AF5129" i="4"/>
  <c r="AK5129" i="4" s="1"/>
  <c r="AU5129" i="4" s="1"/>
  <c r="AF5133" i="4"/>
  <c r="AK5133" i="4" s="1"/>
  <c r="AU5133" i="4" s="1"/>
  <c r="AF5228" i="4"/>
  <c r="AK5228" i="4" s="1"/>
  <c r="AU5228" i="4" s="1"/>
  <c r="AF5232" i="4"/>
  <c r="AK5232" i="4" s="1"/>
  <c r="AU5232" i="4" s="1"/>
  <c r="AF5236" i="4"/>
  <c r="AK5236" i="4" s="1"/>
  <c r="AU5236" i="4" s="1"/>
  <c r="AF5314" i="4"/>
  <c r="AK5314" i="4" s="1"/>
  <c r="AU5314" i="4" s="1"/>
  <c r="AF5318" i="4"/>
  <c r="AK5318" i="4" s="1"/>
  <c r="AU5318" i="4" s="1"/>
  <c r="AF5394" i="4"/>
  <c r="AK5394" i="4" s="1"/>
  <c r="AU5394" i="4" s="1"/>
  <c r="AF5467" i="4"/>
  <c r="AK5467" i="4" s="1"/>
  <c r="AU5467" i="4" s="1"/>
  <c r="AF5559" i="4"/>
  <c r="AK5559" i="4" s="1"/>
  <c r="AU5559" i="4" s="1"/>
  <c r="AF5562" i="4"/>
  <c r="AK5562" i="4" s="1"/>
  <c r="AU5562" i="4" s="1"/>
  <c r="AF5602" i="4"/>
  <c r="AK5602" i="4" s="1"/>
  <c r="AU5602" i="4" s="1"/>
  <c r="AF5643" i="4"/>
  <c r="AK5643" i="4" s="1"/>
  <c r="AU5643" i="4" s="1"/>
  <c r="AF5647" i="4"/>
  <c r="AK5647" i="4" s="1"/>
  <c r="AU5647" i="4" s="1"/>
  <c r="AF5718" i="4"/>
  <c r="AK5718" i="4" s="1"/>
  <c r="AU5718" i="4" s="1"/>
  <c r="AF6003" i="4"/>
  <c r="AK6003" i="4" s="1"/>
  <c r="AU6003" i="4" s="1"/>
  <c r="AF6007" i="4"/>
  <c r="AK6007" i="4" s="1"/>
  <c r="AU6007" i="4" s="1"/>
  <c r="AF6106" i="4"/>
  <c r="AK6106" i="4" s="1"/>
  <c r="AU6106" i="4" s="1"/>
  <c r="AF6110" i="4"/>
  <c r="AK6110" i="4" s="1"/>
  <c r="AU6110" i="4" s="1"/>
  <c r="AF6114" i="4"/>
  <c r="AK6114" i="4" s="1"/>
  <c r="AU6114" i="4" s="1"/>
  <c r="AF6118" i="4"/>
  <c r="AK6118" i="4" s="1"/>
  <c r="AU6118" i="4" s="1"/>
  <c r="AF6122" i="4"/>
  <c r="AK6122" i="4" s="1"/>
  <c r="AU6122" i="4" s="1"/>
  <c r="AF6126" i="4"/>
  <c r="AK6126" i="4" s="1"/>
  <c r="AU6126" i="4" s="1"/>
  <c r="AF6130" i="4"/>
  <c r="AK6130" i="4" s="1"/>
  <c r="AU6130" i="4" s="1"/>
  <c r="AF6134" i="4"/>
  <c r="AK6134" i="4" s="1"/>
  <c r="AU6134" i="4" s="1"/>
  <c r="AF6138" i="4"/>
  <c r="AK6138" i="4" s="1"/>
  <c r="AU6138" i="4" s="1"/>
  <c r="AF6142" i="4"/>
  <c r="AK6142" i="4" s="1"/>
  <c r="AU6142" i="4" s="1"/>
  <c r="AF6146" i="4"/>
  <c r="AK6146" i="4" s="1"/>
  <c r="AU6146" i="4" s="1"/>
  <c r="AF6150" i="4"/>
  <c r="AK6150" i="4" s="1"/>
  <c r="AU6150" i="4" s="1"/>
  <c r="AF6154" i="4"/>
  <c r="AK6154" i="4" s="1"/>
  <c r="AU6154" i="4" s="1"/>
  <c r="AF6158" i="4"/>
  <c r="AK6158" i="4" s="1"/>
  <c r="AU6158" i="4" s="1"/>
  <c r="AF6162" i="4"/>
  <c r="AK6162" i="4" s="1"/>
  <c r="AU6162" i="4" s="1"/>
  <c r="AF6166" i="4"/>
  <c r="AK6166" i="4" s="1"/>
  <c r="AU6166" i="4" s="1"/>
  <c r="AF6170" i="4"/>
  <c r="AK6170" i="4" s="1"/>
  <c r="AU6170" i="4" s="1"/>
  <c r="AF6174" i="4"/>
  <c r="AK6174" i="4" s="1"/>
  <c r="AU6174" i="4" s="1"/>
  <c r="AF6178" i="4"/>
  <c r="AK6178" i="4" s="1"/>
  <c r="AU6178" i="4" s="1"/>
  <c r="AF6182" i="4"/>
  <c r="AK6182" i="4" s="1"/>
  <c r="AU6182" i="4" s="1"/>
  <c r="AF6186" i="4"/>
  <c r="AK6186" i="4" s="1"/>
  <c r="AU6186" i="4" s="1"/>
  <c r="AF6190" i="4"/>
  <c r="AK6190" i="4" s="1"/>
  <c r="AU6190" i="4" s="1"/>
  <c r="AF6194" i="4"/>
  <c r="AK6194" i="4" s="1"/>
  <c r="AU6194" i="4" s="1"/>
  <c r="AF6198" i="4"/>
  <c r="AK6198" i="4" s="1"/>
  <c r="AU6198" i="4" s="1"/>
  <c r="AF6202" i="4"/>
  <c r="AK6202" i="4" s="1"/>
  <c r="AU6202" i="4" s="1"/>
  <c r="AF6206" i="4"/>
  <c r="AK6206" i="4" s="1"/>
  <c r="AU6206" i="4" s="1"/>
  <c r="AF6225" i="4"/>
  <c r="AK6225" i="4" s="1"/>
  <c r="AU6225" i="4" s="1"/>
  <c r="AF8417" i="4"/>
  <c r="AK8417" i="4" s="1"/>
  <c r="AU8417" i="4" s="1"/>
  <c r="AF6228" i="4"/>
  <c r="AK6228" i="4" s="1"/>
  <c r="AU6228" i="4" s="1"/>
  <c r="AD12420" i="4"/>
  <c r="AI12420" i="4" s="1"/>
  <c r="AS12420" i="4" s="1"/>
  <c r="AD12674" i="4"/>
  <c r="AI12674" i="4" s="1"/>
  <c r="AS12674" i="4" s="1"/>
  <c r="AD12419" i="4"/>
  <c r="AI12419" i="4" s="1"/>
  <c r="AS12419" i="4" s="1"/>
  <c r="AD12427" i="4"/>
  <c r="AI12427" i="4" s="1"/>
  <c r="AD12587" i="4"/>
  <c r="AI12587" i="4" s="1"/>
  <c r="AS12587" i="4" s="1"/>
  <c r="AD12601" i="4"/>
  <c r="AI12601" i="4" s="1"/>
  <c r="AD12676" i="4"/>
  <c r="AI12676" i="4" s="1"/>
  <c r="AS12676" i="4" s="1"/>
  <c r="AD12754" i="4"/>
  <c r="AI12754" i="4" s="1"/>
  <c r="AS12754" i="4" s="1"/>
  <c r="AD12796" i="4"/>
  <c r="AI12796" i="4" s="1"/>
  <c r="AS12796" i="4" s="1"/>
  <c r="AD12600" i="4"/>
  <c r="AI12600" i="4" s="1"/>
  <c r="AD12675" i="4"/>
  <c r="AI12675" i="4" s="1"/>
  <c r="AS12675" i="4" s="1"/>
  <c r="AD13253" i="4"/>
  <c r="AI13253" i="4" s="1"/>
  <c r="AS13253" i="4" s="1"/>
  <c r="AD13257" i="4"/>
  <c r="AI13257" i="4" s="1"/>
  <c r="AS13257" i="4" s="1"/>
  <c r="AD13261" i="4"/>
  <c r="AI13261" i="4" s="1"/>
  <c r="AS13261" i="4" s="1"/>
  <c r="AD13269" i="4"/>
  <c r="AI13269" i="4" s="1"/>
  <c r="AD13273" i="4"/>
  <c r="AI13273" i="4" s="1"/>
  <c r="AD13351" i="4"/>
  <c r="AI13351" i="4" s="1"/>
  <c r="AD13600" i="4"/>
  <c r="AI13600" i="4" s="1"/>
  <c r="AS13600" i="4" s="1"/>
  <c r="AD12753" i="4"/>
  <c r="AI12753" i="4" s="1"/>
  <c r="AS12753" i="4" s="1"/>
  <c r="AD12797" i="4"/>
  <c r="AI12797" i="4" s="1"/>
  <c r="AS12797" i="4" s="1"/>
  <c r="AD12963" i="4"/>
  <c r="AI12963" i="4" s="1"/>
  <c r="AD13077" i="4"/>
  <c r="AI13077" i="4" s="1"/>
  <c r="AS13077" i="4" s="1"/>
  <c r="AD13226" i="4"/>
  <c r="AI13226" i="4" s="1"/>
  <c r="AS13226" i="4" s="1"/>
  <c r="AD13251" i="4"/>
  <c r="AI13251" i="4" s="1"/>
  <c r="AS13251" i="4" s="1"/>
  <c r="AD13255" i="4"/>
  <c r="AI13255" i="4" s="1"/>
  <c r="AS13255" i="4" s="1"/>
  <c r="AD13259" i="4"/>
  <c r="AI13259" i="4" s="1"/>
  <c r="AS13259" i="4" s="1"/>
  <c r="AD13263" i="4"/>
  <c r="AI13263" i="4" s="1"/>
  <c r="AS13263" i="4" s="1"/>
  <c r="AD13271" i="4"/>
  <c r="AI13271" i="4" s="1"/>
  <c r="AD13291" i="4"/>
  <c r="AI13291" i="4" s="1"/>
  <c r="AS13291" i="4" s="1"/>
  <c r="AD13349" i="4"/>
  <c r="AI13349" i="4" s="1"/>
  <c r="AD13353" i="4"/>
  <c r="AI13353" i="4" s="1"/>
  <c r="AD13419" i="4"/>
  <c r="AI13419" i="4" s="1"/>
  <c r="AS13419" i="4" s="1"/>
  <c r="AD13568" i="4"/>
  <c r="AI13568" i="4" s="1"/>
  <c r="AS13568" i="4" s="1"/>
  <c r="AD13254" i="4"/>
  <c r="AI13254" i="4" s="1"/>
  <c r="AS13254" i="4" s="1"/>
  <c r="AD13262" i="4"/>
  <c r="AI13262" i="4" s="1"/>
  <c r="AS13262" i="4" s="1"/>
  <c r="AD13270" i="4"/>
  <c r="AI13270" i="4" s="1"/>
  <c r="AD13352" i="4"/>
  <c r="AI13352" i="4" s="1"/>
  <c r="AD13479" i="4"/>
  <c r="AI13479" i="4" s="1"/>
  <c r="AS13479" i="4" s="1"/>
  <c r="AD13780" i="4"/>
  <c r="AI13780" i="4" s="1"/>
  <c r="AD13805" i="4"/>
  <c r="AI13805" i="4" s="1"/>
  <c r="AS13805" i="4" s="1"/>
  <c r="AD13883" i="4"/>
  <c r="AI13883" i="4" s="1"/>
  <c r="AS13883" i="4" s="1"/>
  <c r="AD14133" i="4"/>
  <c r="AI14133" i="4" s="1"/>
  <c r="AS14133" i="4" s="1"/>
  <c r="AD14137" i="4"/>
  <c r="AI14137" i="4" s="1"/>
  <c r="AS14137" i="4" s="1"/>
  <c r="AD12509" i="4"/>
  <c r="AI12509" i="4" s="1"/>
  <c r="AS12509" i="4" s="1"/>
  <c r="AD13076" i="4"/>
  <c r="AI13076" i="4" s="1"/>
  <c r="AS13076" i="4" s="1"/>
  <c r="AD13258" i="4"/>
  <c r="AI13258" i="4" s="1"/>
  <c r="AS13258" i="4" s="1"/>
  <c r="AD13348" i="4"/>
  <c r="AI13348" i="4" s="1"/>
  <c r="AD13692" i="4"/>
  <c r="AI13692" i="4" s="1"/>
  <c r="AS13692" i="4" s="1"/>
  <c r="AD13776" i="4"/>
  <c r="AI13776" i="4" s="1"/>
  <c r="AS13776" i="4" s="1"/>
  <c r="AD13778" i="4"/>
  <c r="AI13778" i="4" s="1"/>
  <c r="AS13778" i="4" s="1"/>
  <c r="AD13881" i="4"/>
  <c r="AI13881" i="4" s="1"/>
  <c r="AS13881" i="4" s="1"/>
  <c r="AD13885" i="4"/>
  <c r="AI13885" i="4" s="1"/>
  <c r="AS13885" i="4" s="1"/>
  <c r="AD14078" i="4"/>
  <c r="AI14078" i="4" s="1"/>
  <c r="AS14078" i="4" s="1"/>
  <c r="AD14135" i="4"/>
  <c r="AI14135" i="4" s="1"/>
  <c r="AD14139" i="4"/>
  <c r="AI14139" i="4" s="1"/>
  <c r="AD13260" i="4"/>
  <c r="AI13260" i="4" s="1"/>
  <c r="AS13260" i="4" s="1"/>
  <c r="AD13292" i="4"/>
  <c r="AI13292" i="4" s="1"/>
  <c r="AS13292" i="4" s="1"/>
  <c r="AD13350" i="4"/>
  <c r="AI13350" i="4" s="1"/>
  <c r="AD13882" i="4"/>
  <c r="AI13882" i="4" s="1"/>
  <c r="AS13882" i="4" s="1"/>
  <c r="AD14132" i="4"/>
  <c r="AI14132" i="4" s="1"/>
  <c r="AS14132" i="4" s="1"/>
  <c r="AD14265" i="4"/>
  <c r="AI14265" i="4" s="1"/>
  <c r="AD13597" i="4"/>
  <c r="AI13597" i="4" s="1"/>
  <c r="AD13691" i="4"/>
  <c r="AI13691" i="4" s="1"/>
  <c r="AS13691" i="4" s="1"/>
  <c r="AD13777" i="4"/>
  <c r="AI13777" i="4" s="1"/>
  <c r="AS13777" i="4" s="1"/>
  <c r="AD13884" i="4"/>
  <c r="AI13884" i="4" s="1"/>
  <c r="AS13884" i="4" s="1"/>
  <c r="AD14134" i="4"/>
  <c r="AI14134" i="4" s="1"/>
  <c r="AS14134" i="4" s="1"/>
  <c r="AD14290" i="4"/>
  <c r="AI14290" i="4" s="1"/>
  <c r="AS14290" i="4" s="1"/>
  <c r="AD12798" i="4"/>
  <c r="AI12798" i="4" s="1"/>
  <c r="AS12798" i="4" s="1"/>
  <c r="AD13252" i="4"/>
  <c r="AI13252" i="4" s="1"/>
  <c r="AS13252" i="4" s="1"/>
  <c r="AD13268" i="4"/>
  <c r="AI13268" i="4" s="1"/>
  <c r="AD13420" i="4"/>
  <c r="AI13420" i="4" s="1"/>
  <c r="AS13420" i="4" s="1"/>
  <c r="AD13779" i="4"/>
  <c r="AI13779" i="4" s="1"/>
  <c r="AD14136" i="4"/>
  <c r="AI14136" i="4" s="1"/>
  <c r="AS14136" i="4" s="1"/>
  <c r="AD13078" i="4"/>
  <c r="AI13078" i="4" s="1"/>
  <c r="AS13078" i="4" s="1"/>
  <c r="AD13256" i="4"/>
  <c r="AI13256" i="4" s="1"/>
  <c r="AS13256" i="4" s="1"/>
  <c r="AD14308" i="4"/>
  <c r="AI14308" i="4" s="1"/>
  <c r="AS14308" i="4" s="1"/>
  <c r="AD14506" i="4"/>
  <c r="AI14506" i="4" s="1"/>
  <c r="AS14506" i="4" s="1"/>
  <c r="AD14689" i="4"/>
  <c r="AI14689" i="4" s="1"/>
  <c r="AS14689" i="4" s="1"/>
  <c r="AD14805" i="4"/>
  <c r="AI14805" i="4" s="1"/>
  <c r="AS14805" i="4" s="1"/>
  <c r="AD14934" i="4"/>
  <c r="AI14934" i="4" s="1"/>
  <c r="AS14934" i="4" s="1"/>
  <c r="AD15083" i="4"/>
  <c r="AI15083" i="4" s="1"/>
  <c r="AS15083" i="4" s="1"/>
  <c r="AD15146" i="4"/>
  <c r="AI15146" i="4" s="1"/>
  <c r="AD13272" i="4"/>
  <c r="AI13272" i="4" s="1"/>
  <c r="AD14309" i="4"/>
  <c r="AI14309" i="4" s="1"/>
  <c r="AS14309" i="4" s="1"/>
  <c r="AD14333" i="4"/>
  <c r="AI14333" i="4" s="1"/>
  <c r="AS14333" i="4" s="1"/>
  <c r="AD14341" i="4"/>
  <c r="AI14341" i="4" s="1"/>
  <c r="AS14341" i="4" s="1"/>
  <c r="AD14690" i="4"/>
  <c r="AI14690" i="4" s="1"/>
  <c r="AS14690" i="4" s="1"/>
  <c r="AD14806" i="4"/>
  <c r="AI14806" i="4" s="1"/>
  <c r="AS14806" i="4" s="1"/>
  <c r="AD14932" i="4"/>
  <c r="AI14932" i="4" s="1"/>
  <c r="AS14932" i="4" s="1"/>
  <c r="AD15147" i="4"/>
  <c r="AI15147" i="4" s="1"/>
  <c r="AD14138" i="4"/>
  <c r="AI14138" i="4" s="1"/>
  <c r="AD14264" i="4"/>
  <c r="AI14264" i="4" s="1"/>
  <c r="AS14264" i="4" s="1"/>
  <c r="AD14334" i="4"/>
  <c r="AI14334" i="4" s="1"/>
  <c r="AS14334" i="4" s="1"/>
  <c r="AD14342" i="4"/>
  <c r="AI14342" i="4" s="1"/>
  <c r="AS14342" i="4" s="1"/>
  <c r="AD14691" i="4"/>
  <c r="AI14691" i="4" s="1"/>
  <c r="AS14691" i="4" s="1"/>
  <c r="AD14807" i="4"/>
  <c r="AI14807" i="4" s="1"/>
  <c r="AS14807" i="4" s="1"/>
  <c r="AD15470" i="4"/>
  <c r="AI15470" i="4" s="1"/>
  <c r="AS15470" i="4" s="1"/>
  <c r="AD15474" i="4"/>
  <c r="AI15474" i="4" s="1"/>
  <c r="AS15474" i="4" s="1"/>
  <c r="AD15478" i="4"/>
  <c r="AI15478" i="4" s="1"/>
  <c r="AS15478" i="4" s="1"/>
  <c r="AD15661" i="4"/>
  <c r="AI15661" i="4" s="1"/>
  <c r="AS15661" i="4" s="1"/>
  <c r="AD15745" i="4"/>
  <c r="AI15745" i="4" s="1"/>
  <c r="AS15745" i="4" s="1"/>
  <c r="AD15866" i="4"/>
  <c r="AI15866" i="4" s="1"/>
  <c r="AS15866" i="4" s="1"/>
  <c r="AD15874" i="4"/>
  <c r="AI15874" i="4" s="1"/>
  <c r="AS15874" i="4" s="1"/>
  <c r="AD15958" i="4"/>
  <c r="AI15958" i="4" s="1"/>
  <c r="AS15958" i="4" s="1"/>
  <c r="AD14386" i="4"/>
  <c r="AI14386" i="4" s="1"/>
  <c r="AS14386" i="4" s="1"/>
  <c r="AD14933" i="4"/>
  <c r="AI14933" i="4" s="1"/>
  <c r="AS14933" i="4" s="1"/>
  <c r="AD15275" i="4"/>
  <c r="AI15275" i="4" s="1"/>
  <c r="AS15275" i="4" s="1"/>
  <c r="AD15285" i="4"/>
  <c r="AI15285" i="4" s="1"/>
  <c r="AS15285" i="4" s="1"/>
  <c r="AD15471" i="4"/>
  <c r="AI15471" i="4" s="1"/>
  <c r="AS15471" i="4" s="1"/>
  <c r="AD15475" i="4"/>
  <c r="AI15475" i="4" s="1"/>
  <c r="AS15475" i="4" s="1"/>
  <c r="AD15479" i="4"/>
  <c r="AI15479" i="4" s="1"/>
  <c r="AS15479" i="4" s="1"/>
  <c r="AD15658" i="4"/>
  <c r="AI15658" i="4" s="1"/>
  <c r="AS15658" i="4" s="1"/>
  <c r="AD15662" i="4"/>
  <c r="AI15662" i="4" s="1"/>
  <c r="AS15662" i="4" s="1"/>
  <c r="AD15867" i="4"/>
  <c r="AI15867" i="4" s="1"/>
  <c r="AS15867" i="4" s="1"/>
  <c r="AD15959" i="4"/>
  <c r="AI15959" i="4" s="1"/>
  <c r="AS15959" i="4" s="1"/>
  <c r="AD16053" i="4"/>
  <c r="AI16053" i="4" s="1"/>
  <c r="AS16053" i="4" s="1"/>
  <c r="AD15276" i="4"/>
  <c r="AI15276" i="4" s="1"/>
  <c r="AS15276" i="4" s="1"/>
  <c r="AD15472" i="4"/>
  <c r="AI15472" i="4" s="1"/>
  <c r="AS15472" i="4" s="1"/>
  <c r="AD15476" i="4"/>
  <c r="AI15476" i="4" s="1"/>
  <c r="AS15476" i="4" s="1"/>
  <c r="AD15659" i="4"/>
  <c r="AI15659" i="4" s="1"/>
  <c r="AS15659" i="4" s="1"/>
  <c r="AD15663" i="4"/>
  <c r="AI15663" i="4" s="1"/>
  <c r="AS15663" i="4" s="1"/>
  <c r="AD15864" i="4"/>
  <c r="AI15864" i="4" s="1"/>
  <c r="AS15864" i="4" s="1"/>
  <c r="AD15868" i="4"/>
  <c r="AI15868" i="4" s="1"/>
  <c r="AS15868" i="4" s="1"/>
  <c r="AD16054" i="4"/>
  <c r="AI16054" i="4" s="1"/>
  <c r="AS16054" i="4" s="1"/>
  <c r="AD15477" i="4"/>
  <c r="AI15477" i="4" s="1"/>
  <c r="AS15477" i="4" s="1"/>
  <c r="AD15865" i="4"/>
  <c r="AI15865" i="4" s="1"/>
  <c r="AS15865" i="4" s="1"/>
  <c r="AD16106" i="4"/>
  <c r="AI16106" i="4" s="1"/>
  <c r="AD16188" i="4"/>
  <c r="AI16188" i="4" s="1"/>
  <c r="AS16188" i="4" s="1"/>
  <c r="AD16426" i="4"/>
  <c r="AI16426" i="4" s="1"/>
  <c r="AS16426" i="4" s="1"/>
  <c r="AD16430" i="4"/>
  <c r="AI16430" i="4" s="1"/>
  <c r="AS16430" i="4" s="1"/>
  <c r="AD16434" i="4"/>
  <c r="AI16434" i="4" s="1"/>
  <c r="AS16434" i="4" s="1"/>
  <c r="AD16438" i="4"/>
  <c r="AI16438" i="4" s="1"/>
  <c r="AD16445" i="4"/>
  <c r="AI16445" i="4" s="1"/>
  <c r="AS16445" i="4" s="1"/>
  <c r="AD15277" i="4"/>
  <c r="AI15277" i="4" s="1"/>
  <c r="AS15277" i="4" s="1"/>
  <c r="AD15660" i="4"/>
  <c r="AI15660" i="4" s="1"/>
  <c r="AD15744" i="4"/>
  <c r="AI15744" i="4" s="1"/>
  <c r="AS15744" i="4" s="1"/>
  <c r="AD16098" i="4"/>
  <c r="AI16098" i="4" s="1"/>
  <c r="AS16098" i="4" s="1"/>
  <c r="AD16427" i="4"/>
  <c r="AI16427" i="4" s="1"/>
  <c r="AS16427" i="4" s="1"/>
  <c r="AD16431" i="4"/>
  <c r="AI16431" i="4" s="1"/>
  <c r="AS16431" i="4" s="1"/>
  <c r="AD16435" i="4"/>
  <c r="AI16435" i="4" s="1"/>
  <c r="AS16435" i="4" s="1"/>
  <c r="AD16446" i="4"/>
  <c r="AI16446" i="4" s="1"/>
  <c r="AS16446" i="4" s="1"/>
  <c r="AD16840" i="4"/>
  <c r="AI16840" i="4" s="1"/>
  <c r="AS16840" i="4" s="1"/>
  <c r="AD15664" i="4"/>
  <c r="AI15664" i="4" s="1"/>
  <c r="AS15664" i="4" s="1"/>
  <c r="AD16428" i="4"/>
  <c r="AI16428" i="4" s="1"/>
  <c r="AS16428" i="4" s="1"/>
  <c r="AD16432" i="4"/>
  <c r="AI16432" i="4" s="1"/>
  <c r="AS16432" i="4" s="1"/>
  <c r="AD16436" i="4"/>
  <c r="AI16436" i="4" s="1"/>
  <c r="AS16436" i="4" s="1"/>
  <c r="AD16447" i="4"/>
  <c r="AI16447" i="4" s="1"/>
  <c r="AS16447" i="4" s="1"/>
  <c r="AD16544" i="4"/>
  <c r="AI16544" i="4" s="1"/>
  <c r="AS16544" i="4" s="1"/>
  <c r="AD16645" i="4"/>
  <c r="AI16645" i="4" s="1"/>
  <c r="AS16645" i="4" s="1"/>
  <c r="AD16841" i="4"/>
  <c r="AI16841" i="4" s="1"/>
  <c r="AS16841" i="4" s="1"/>
  <c r="AD15473" i="4"/>
  <c r="AI15473" i="4" s="1"/>
  <c r="AS15473" i="4" s="1"/>
  <c r="AD16429" i="4"/>
  <c r="AI16429" i="4" s="1"/>
  <c r="AS16429" i="4" s="1"/>
  <c r="AD17057" i="4"/>
  <c r="AI17057" i="4" s="1"/>
  <c r="AS17057" i="4" s="1"/>
  <c r="AD16433" i="4"/>
  <c r="AI16433" i="4" s="1"/>
  <c r="AS16433" i="4" s="1"/>
  <c r="AD16842" i="4"/>
  <c r="AI16842" i="4" s="1"/>
  <c r="AS16842" i="4" s="1"/>
  <c r="AD17338" i="4"/>
  <c r="AI17338" i="4" s="1"/>
  <c r="AS17338" i="4" s="1"/>
  <c r="AD16437" i="4"/>
  <c r="AI16437" i="4" s="1"/>
  <c r="AD16646" i="4"/>
  <c r="AI16646" i="4" s="1"/>
  <c r="AS16646" i="4" s="1"/>
  <c r="AD16661" i="4"/>
  <c r="AI16661" i="4" s="1"/>
  <c r="AS16661" i="4" s="1"/>
  <c r="AD18042" i="4"/>
  <c r="AI18042" i="4" s="1"/>
  <c r="AS18042" i="4" s="1"/>
  <c r="AD18339" i="4"/>
  <c r="AI18339" i="4" s="1"/>
  <c r="AS18339" i="4" s="1"/>
  <c r="AD17714" i="4"/>
  <c r="AI17714" i="4" s="1"/>
  <c r="AS17714" i="4" s="1"/>
  <c r="AD17734" i="4"/>
  <c r="AI17734" i="4" s="1"/>
  <c r="AS17734" i="4" s="1"/>
  <c r="AD17715" i="4"/>
  <c r="AI17715" i="4" s="1"/>
  <c r="AS17715" i="4" s="1"/>
  <c r="AD17735" i="4"/>
  <c r="AI17735" i="4" s="1"/>
  <c r="AS17735" i="4" s="1"/>
  <c r="AD18131" i="4"/>
  <c r="AI18131" i="4" s="1"/>
  <c r="AS18131" i="4" s="1"/>
  <c r="AD18321" i="4"/>
  <c r="AI18321" i="4" s="1"/>
  <c r="AS18321" i="4" s="1"/>
  <c r="AD18041" i="4"/>
  <c r="AI18041" i="4" s="1"/>
  <c r="AS18041" i="4" s="1"/>
  <c r="AD18043" i="4"/>
  <c r="AI18043" i="4" s="1"/>
  <c r="AS18043" i="4" s="1"/>
  <c r="AD18132" i="4"/>
  <c r="AI18132" i="4" s="1"/>
  <c r="AS18132" i="4" s="1"/>
  <c r="AD18561" i="4"/>
  <c r="AI18561" i="4" s="1"/>
  <c r="AS18561" i="4" s="1"/>
  <c r="AD18565" i="4"/>
  <c r="AI18565" i="4" s="1"/>
  <c r="AS18565" i="4" s="1"/>
  <c r="AD18830" i="4"/>
  <c r="AI18830" i="4" s="1"/>
  <c r="AS18830" i="4" s="1"/>
  <c r="AD18863" i="4"/>
  <c r="AI18863" i="4" s="1"/>
  <c r="AS18863" i="4" s="1"/>
  <c r="AD19086" i="4"/>
  <c r="AI19086" i="4" s="1"/>
  <c r="AS19086" i="4" s="1"/>
  <c r="AD19608" i="4"/>
  <c r="AI19608" i="4" s="1"/>
  <c r="AS19608" i="4" s="1"/>
  <c r="AD19695" i="4"/>
  <c r="AI19695" i="4" s="1"/>
  <c r="AS19695" i="4" s="1"/>
  <c r="AD19849" i="4"/>
  <c r="AI19849" i="4" s="1"/>
  <c r="AS19849" i="4" s="1"/>
  <c r="AD19853" i="4"/>
  <c r="AI19853" i="4" s="1"/>
  <c r="AD20023" i="4"/>
  <c r="AI20023" i="4" s="1"/>
  <c r="AS20023" i="4" s="1"/>
  <c r="AD20118" i="4"/>
  <c r="AI20118" i="4" s="1"/>
  <c r="AS20118" i="4" s="1"/>
  <c r="AD20299" i="4"/>
  <c r="AI20299" i="4" s="1"/>
  <c r="AS20299" i="4" s="1"/>
  <c r="AD18562" i="4"/>
  <c r="AI18562" i="4" s="1"/>
  <c r="AS18562" i="4" s="1"/>
  <c r="AD18566" i="4"/>
  <c r="AI18566" i="4" s="1"/>
  <c r="AS18566" i="4" s="1"/>
  <c r="AD18640" i="4"/>
  <c r="AI18640" i="4" s="1"/>
  <c r="AS18640" i="4" s="1"/>
  <c r="AD18831" i="4"/>
  <c r="AI18831" i="4" s="1"/>
  <c r="AS18831" i="4" s="1"/>
  <c r="AD18864" i="4"/>
  <c r="AI18864" i="4" s="1"/>
  <c r="AS18864" i="4" s="1"/>
  <c r="AD19087" i="4"/>
  <c r="AI19087" i="4" s="1"/>
  <c r="AS19087" i="4" s="1"/>
  <c r="AD19206" i="4"/>
  <c r="AI19206" i="4" s="1"/>
  <c r="AS19206" i="4" s="1"/>
  <c r="AD19332" i="4"/>
  <c r="AI19332" i="4" s="1"/>
  <c r="AD19666" i="4"/>
  <c r="AI19666" i="4" s="1"/>
  <c r="AS19666" i="4" s="1"/>
  <c r="AD19846" i="4"/>
  <c r="AI19846" i="4" s="1"/>
  <c r="AS19846" i="4" s="1"/>
  <c r="AD19850" i="4"/>
  <c r="AI19850" i="4" s="1"/>
  <c r="AS19850" i="4" s="1"/>
  <c r="AD19854" i="4"/>
  <c r="AI19854" i="4" s="1"/>
  <c r="AD19900" i="4"/>
  <c r="AI19900" i="4" s="1"/>
  <c r="AS19900" i="4" s="1"/>
  <c r="AD19935" i="4"/>
  <c r="AI19935" i="4" s="1"/>
  <c r="AS19935" i="4" s="1"/>
  <c r="AD20024" i="4"/>
  <c r="AI20024" i="4" s="1"/>
  <c r="AD20300" i="4"/>
  <c r="AI20300" i="4" s="1"/>
  <c r="AS20300" i="4" s="1"/>
  <c r="AD18563" i="4"/>
  <c r="AI18563" i="4" s="1"/>
  <c r="AS18563" i="4" s="1"/>
  <c r="AD18567" i="4"/>
  <c r="AI18567" i="4" s="1"/>
  <c r="AS18567" i="4" s="1"/>
  <c r="AD18641" i="4"/>
  <c r="AI18641" i="4" s="1"/>
  <c r="AS18641" i="4" s="1"/>
  <c r="AD18832" i="4"/>
  <c r="AI18832" i="4" s="1"/>
  <c r="AS18832" i="4" s="1"/>
  <c r="AD18865" i="4"/>
  <c r="AI18865" i="4" s="1"/>
  <c r="AS18865" i="4" s="1"/>
  <c r="AD19085" i="4"/>
  <c r="AI19085" i="4" s="1"/>
  <c r="AS19085" i="4" s="1"/>
  <c r="AD19207" i="4"/>
  <c r="AI19207" i="4" s="1"/>
  <c r="AS19207" i="4" s="1"/>
  <c r="AD19333" i="4"/>
  <c r="AI19333" i="4" s="1"/>
  <c r="AD19384" i="4"/>
  <c r="AI19384" i="4" s="1"/>
  <c r="AS19384" i="4" s="1"/>
  <c r="AD19847" i="4"/>
  <c r="AI19847" i="4" s="1"/>
  <c r="AS19847" i="4" s="1"/>
  <c r="AD19855" i="4"/>
  <c r="AI19855" i="4" s="1"/>
  <c r="AD19901" i="4"/>
  <c r="AI19901" i="4" s="1"/>
  <c r="AS19901" i="4" s="1"/>
  <c r="AD19936" i="4"/>
  <c r="AI19936" i="4" s="1"/>
  <c r="AS19936" i="4" s="1"/>
  <c r="AD20116" i="4"/>
  <c r="AI20116" i="4" s="1"/>
  <c r="AS20116" i="4" s="1"/>
  <c r="AD18560" i="4"/>
  <c r="AI18560" i="4" s="1"/>
  <c r="AS18560" i="4" s="1"/>
  <c r="AD18564" i="4"/>
  <c r="AI18564" i="4" s="1"/>
  <c r="AS18564" i="4" s="1"/>
  <c r="AD18833" i="4"/>
  <c r="AI18833" i="4" s="1"/>
  <c r="AS18833" i="4" s="1"/>
  <c r="AD18866" i="4"/>
  <c r="AI18866" i="4" s="1"/>
  <c r="AS18866" i="4" s="1"/>
  <c r="AD19334" i="4"/>
  <c r="AI19334" i="4" s="1"/>
  <c r="AD19636" i="4"/>
  <c r="AI19636" i="4" s="1"/>
  <c r="AS19636" i="4" s="1"/>
  <c r="AD19848" i="4"/>
  <c r="AI19848" i="4" s="1"/>
  <c r="AS19848" i="4" s="1"/>
  <c r="AD20022" i="4"/>
  <c r="AI20022" i="4" s="1"/>
  <c r="AS20022" i="4" s="1"/>
  <c r="AD20117" i="4"/>
  <c r="AI20117" i="4" s="1"/>
  <c r="AS20117" i="4" s="1"/>
  <c r="AD20139" i="4"/>
  <c r="AI20139" i="4" s="1"/>
  <c r="AD20298" i="4"/>
  <c r="AI20298" i="4" s="1"/>
  <c r="AS20298" i="4" s="1"/>
  <c r="AD20380" i="4"/>
  <c r="AI20380" i="4" s="1"/>
  <c r="AS20380" i="4" s="1"/>
  <c r="AD20712" i="4"/>
  <c r="AI20712" i="4" s="1"/>
  <c r="AS20712" i="4" s="1"/>
  <c r="AD20816" i="4"/>
  <c r="AI20816" i="4" s="1"/>
  <c r="AS20816" i="4" s="1"/>
  <c r="AD21154" i="4"/>
  <c r="AI21154" i="4" s="1"/>
  <c r="AS21154" i="4" s="1"/>
  <c r="AD21225" i="4"/>
  <c r="AI21225" i="4" s="1"/>
  <c r="AS21225" i="4" s="1"/>
  <c r="AD21347" i="4"/>
  <c r="AI21347" i="4" s="1"/>
  <c r="AD21491" i="4"/>
  <c r="AI21491" i="4" s="1"/>
  <c r="AS21491" i="4" s="1"/>
  <c r="AD21628" i="4"/>
  <c r="AI21628" i="4" s="1"/>
  <c r="AS21628" i="4" s="1"/>
  <c r="AD21836" i="4"/>
  <c r="AI21836" i="4" s="1"/>
  <c r="AS21836" i="4" s="1"/>
  <c r="AD22251" i="4"/>
  <c r="AI22251" i="4" s="1"/>
  <c r="AS22251" i="4" s="1"/>
  <c r="AD22252" i="4"/>
  <c r="AI22252" i="4" s="1"/>
  <c r="AS22252" i="4" s="1"/>
  <c r="AD20713" i="4"/>
  <c r="AI20713" i="4" s="1"/>
  <c r="AS20713" i="4" s="1"/>
  <c r="AD21155" i="4"/>
  <c r="AI21155" i="4" s="1"/>
  <c r="AS21155" i="4" s="1"/>
  <c r="AD21348" i="4"/>
  <c r="AI21348" i="4" s="1"/>
  <c r="AD21629" i="4"/>
  <c r="AI21629" i="4" s="1"/>
  <c r="AS21629" i="4" s="1"/>
  <c r="AD20730" i="4"/>
  <c r="AI20730" i="4" s="1"/>
  <c r="AS20730" i="4" s="1"/>
  <c r="AD21349" i="4"/>
  <c r="AI21349" i="4" s="1"/>
  <c r="AD21489" i="4"/>
  <c r="AI21489" i="4" s="1"/>
  <c r="AS21489" i="4" s="1"/>
  <c r="AD21834" i="4"/>
  <c r="AI21834" i="4" s="1"/>
  <c r="AS21834" i="4" s="1"/>
  <c r="AD21905" i="4"/>
  <c r="AI21905" i="4" s="1"/>
  <c r="AS21905" i="4" s="1"/>
  <c r="AD20731" i="4"/>
  <c r="AI20731" i="4" s="1"/>
  <c r="AS20731" i="4" s="1"/>
  <c r="AD20933" i="4"/>
  <c r="AI20933" i="4" s="1"/>
  <c r="AS20933" i="4" s="1"/>
  <c r="AD21153" i="4"/>
  <c r="AI21153" i="4" s="1"/>
  <c r="AS21153" i="4" s="1"/>
  <c r="AD21350" i="4"/>
  <c r="AI21350" i="4" s="1"/>
  <c r="AS21350" i="4" s="1"/>
  <c r="AD21490" i="4"/>
  <c r="AI21490" i="4" s="1"/>
  <c r="AS21490" i="4" s="1"/>
  <c r="AD21627" i="4"/>
  <c r="AI21627" i="4" s="1"/>
  <c r="AS21627" i="4" s="1"/>
  <c r="AD21835" i="4"/>
  <c r="AI21835" i="4" s="1"/>
  <c r="AS21835" i="4" s="1"/>
  <c r="AD22807" i="4"/>
  <c r="AI22807" i="4" s="1"/>
  <c r="AS22807" i="4" s="1"/>
  <c r="AD22897" i="4"/>
  <c r="AI22897" i="4" s="1"/>
  <c r="AS22897" i="4" s="1"/>
  <c r="AD23047" i="4"/>
  <c r="AI23047" i="4" s="1"/>
  <c r="AS23047" i="4" s="1"/>
  <c r="AD23240" i="4"/>
  <c r="AI23240" i="4" s="1"/>
  <c r="AS23240" i="4" s="1"/>
  <c r="AD23244" i="4"/>
  <c r="AI23244" i="4" s="1"/>
  <c r="AS23244" i="4" s="1"/>
  <c r="AD23480" i="4"/>
  <c r="AI23480" i="4" s="1"/>
  <c r="AS23480" i="4" s="1"/>
  <c r="AD23881" i="4"/>
  <c r="AI23881" i="4" s="1"/>
  <c r="AS23881" i="4" s="1"/>
  <c r="AD22604" i="4"/>
  <c r="AI22604" i="4" s="1"/>
  <c r="AS22604" i="4" s="1"/>
  <c r="AD23241" i="4"/>
  <c r="AI23241" i="4" s="1"/>
  <c r="AS23241" i="4" s="1"/>
  <c r="AD23245" i="4"/>
  <c r="AI23245" i="4" s="1"/>
  <c r="AS23245" i="4" s="1"/>
  <c r="AD23481" i="4"/>
  <c r="AI23481" i="4" s="1"/>
  <c r="AS23481" i="4" s="1"/>
  <c r="AD23501" i="4"/>
  <c r="AI23501" i="4" s="1"/>
  <c r="AS23501" i="4" s="1"/>
  <c r="AD23699" i="4"/>
  <c r="AI23699" i="4" s="1"/>
  <c r="AS23699" i="4" s="1"/>
  <c r="AD23882" i="4"/>
  <c r="AI23882" i="4" s="1"/>
  <c r="AS23882" i="4" s="1"/>
  <c r="AD22605" i="4"/>
  <c r="AI22605" i="4" s="1"/>
  <c r="AS22605" i="4" s="1"/>
  <c r="AD22805" i="4"/>
  <c r="AI22805" i="4" s="1"/>
  <c r="AS22805" i="4" s="1"/>
  <c r="AD23242" i="4"/>
  <c r="AI23242" i="4" s="1"/>
  <c r="AS23242" i="4" s="1"/>
  <c r="AD23246" i="4"/>
  <c r="AI23246" i="4" s="1"/>
  <c r="AS23246" i="4" s="1"/>
  <c r="AD23482" i="4"/>
  <c r="AI23482" i="4" s="1"/>
  <c r="AS23482" i="4" s="1"/>
  <c r="AD23502" i="4"/>
  <c r="AI23502" i="4" s="1"/>
  <c r="AS23502" i="4" s="1"/>
  <c r="AD23700" i="4"/>
  <c r="AI23700" i="4" s="1"/>
  <c r="AD22439" i="4"/>
  <c r="AI22439" i="4" s="1"/>
  <c r="AS22439" i="4" s="1"/>
  <c r="AD22606" i="4"/>
  <c r="AI22606" i="4" s="1"/>
  <c r="AS22606" i="4" s="1"/>
  <c r="AD22806" i="4"/>
  <c r="AI22806" i="4" s="1"/>
  <c r="AS22806" i="4" s="1"/>
  <c r="AD22869" i="4"/>
  <c r="AI22869" i="4" s="1"/>
  <c r="AS22869" i="4" s="1"/>
  <c r="AD22980" i="4"/>
  <c r="AI22980" i="4" s="1"/>
  <c r="AS22980" i="4" s="1"/>
  <c r="AD23243" i="4"/>
  <c r="AI23243" i="4" s="1"/>
  <c r="AS23243" i="4" s="1"/>
  <c r="AD23247" i="4"/>
  <c r="AI23247" i="4" s="1"/>
  <c r="AS23247" i="4" s="1"/>
  <c r="AD23479" i="4"/>
  <c r="AI23479" i="4" s="1"/>
  <c r="AS23479" i="4" s="1"/>
  <c r="AD23483" i="4"/>
  <c r="AI23483" i="4" s="1"/>
  <c r="AS23483" i="4" s="1"/>
  <c r="AD23503" i="4"/>
  <c r="AI23503" i="4" s="1"/>
  <c r="AS23503" i="4" s="1"/>
  <c r="AD23701" i="4"/>
  <c r="AI23701" i="4" s="1"/>
  <c r="AD23921" i="4"/>
  <c r="AI23921" i="4" s="1"/>
  <c r="AS23921" i="4" s="1"/>
  <c r="AD23925" i="4"/>
  <c r="AI23925" i="4" s="1"/>
  <c r="AS23925" i="4" s="1"/>
  <c r="AD24093" i="4"/>
  <c r="AI24093" i="4" s="1"/>
  <c r="AS24093" i="4" s="1"/>
  <c r="AD24097" i="4"/>
  <c r="AI24097" i="4" s="1"/>
  <c r="AS24097" i="4" s="1"/>
  <c r="AD24427" i="4"/>
  <c r="AI24427" i="4" s="1"/>
  <c r="AS24427" i="4" s="1"/>
  <c r="AD25030" i="4"/>
  <c r="AI25030" i="4" s="1"/>
  <c r="AS25030" i="4" s="1"/>
  <c r="AD25228" i="4"/>
  <c r="AI25228" i="4" s="1"/>
  <c r="AS25228" i="4" s="1"/>
  <c r="AD25420" i="4"/>
  <c r="AI25420" i="4" s="1"/>
  <c r="AS25420" i="4" s="1"/>
  <c r="AD23922" i="4"/>
  <c r="AI23922" i="4" s="1"/>
  <c r="AS23922" i="4" s="1"/>
  <c r="AD23926" i="4"/>
  <c r="AI23926" i="4" s="1"/>
  <c r="AS23926" i="4" s="1"/>
  <c r="AD24094" i="4"/>
  <c r="AI24094" i="4" s="1"/>
  <c r="AS24094" i="4" s="1"/>
  <c r="AD24098" i="4"/>
  <c r="AI24098" i="4" s="1"/>
  <c r="AS24098" i="4" s="1"/>
  <c r="AD24428" i="4"/>
  <c r="AI24428" i="4" s="1"/>
  <c r="AS24428" i="4" s="1"/>
  <c r="AD25031" i="4"/>
  <c r="AI25031" i="4" s="1"/>
  <c r="AS25031" i="4" s="1"/>
  <c r="AD25103" i="4"/>
  <c r="AI25103" i="4" s="1"/>
  <c r="AS25103" i="4" s="1"/>
  <c r="AD25229" i="4"/>
  <c r="AI25229" i="4" s="1"/>
  <c r="AS25229" i="4" s="1"/>
  <c r="AD25417" i="4"/>
  <c r="AI25417" i="4" s="1"/>
  <c r="AS25417" i="4" s="1"/>
  <c r="AD25421" i="4"/>
  <c r="AI25421" i="4" s="1"/>
  <c r="AS25421" i="4" s="1"/>
  <c r="AD25733" i="4"/>
  <c r="AI25733" i="4" s="1"/>
  <c r="AS25733" i="4" s="1"/>
  <c r="AD25796" i="4"/>
  <c r="AI25796" i="4" s="1"/>
  <c r="AS25796" i="4" s="1"/>
  <c r="AD23923" i="4"/>
  <c r="AI23923" i="4" s="1"/>
  <c r="AS23923" i="4" s="1"/>
  <c r="AD23927" i="4"/>
  <c r="AI23927" i="4" s="1"/>
  <c r="AS23927" i="4" s="1"/>
  <c r="AD24095" i="4"/>
  <c r="AI24095" i="4" s="1"/>
  <c r="AS24095" i="4" s="1"/>
  <c r="AD24099" i="4"/>
  <c r="AI24099" i="4" s="1"/>
  <c r="AS24099" i="4" s="1"/>
  <c r="AD25032" i="4"/>
  <c r="AI25032" i="4" s="1"/>
  <c r="AS25032" i="4" s="1"/>
  <c r="AD25104" i="4"/>
  <c r="AI25104" i="4" s="1"/>
  <c r="AS25104" i="4" s="1"/>
  <c r="AD25418" i="4"/>
  <c r="AI25418" i="4" s="1"/>
  <c r="AS25418" i="4" s="1"/>
  <c r="AD25422" i="4"/>
  <c r="AI25422" i="4" s="1"/>
  <c r="AS25422" i="4" s="1"/>
  <c r="AD25793" i="4"/>
  <c r="AI25793" i="4" s="1"/>
  <c r="AS25793" i="4" s="1"/>
  <c r="AD23920" i="4"/>
  <c r="AI23920" i="4" s="1"/>
  <c r="AS23920" i="4" s="1"/>
  <c r="AD23924" i="4"/>
  <c r="AI23924" i="4" s="1"/>
  <c r="AS23924" i="4" s="1"/>
  <c r="AD23938" i="4"/>
  <c r="AI23938" i="4" s="1"/>
  <c r="AS23938" i="4" s="1"/>
  <c r="AD24096" i="4"/>
  <c r="AI24096" i="4" s="1"/>
  <c r="AS24096" i="4" s="1"/>
  <c r="AD24220" i="4"/>
  <c r="AI24220" i="4" s="1"/>
  <c r="AS24220" i="4" s="1"/>
  <c r="AD24328" i="4"/>
  <c r="AI24328" i="4" s="1"/>
  <c r="AS24328" i="4" s="1"/>
  <c r="AD24426" i="4"/>
  <c r="AI24426" i="4" s="1"/>
  <c r="AS24426" i="4" s="1"/>
  <c r="AD25033" i="4"/>
  <c r="AI25033" i="4" s="1"/>
  <c r="AS25033" i="4" s="1"/>
  <c r="AD25105" i="4"/>
  <c r="AI25105" i="4" s="1"/>
  <c r="AS25105" i="4" s="1"/>
  <c r="AD25419" i="4"/>
  <c r="AI25419" i="4" s="1"/>
  <c r="AS25419" i="4" s="1"/>
  <c r="AD25423" i="4"/>
  <c r="AI25423" i="4" s="1"/>
  <c r="AS25423" i="4" s="1"/>
  <c r="AD25732" i="4"/>
  <c r="AI25732" i="4" s="1"/>
  <c r="AS25732" i="4" s="1"/>
  <c r="AD25962" i="4"/>
  <c r="AI25962" i="4" s="1"/>
  <c r="AS25962" i="4" s="1"/>
  <c r="AD26534" i="4"/>
  <c r="AI26534" i="4" s="1"/>
  <c r="AS26534" i="4" s="1"/>
  <c r="AD27535" i="4"/>
  <c r="AI27535" i="4" s="1"/>
  <c r="AS27535" i="4" s="1"/>
  <c r="AD28144" i="4"/>
  <c r="AI28144" i="4" s="1"/>
  <c r="AS28144" i="4" s="1"/>
  <c r="AD28280" i="4"/>
  <c r="AI28280" i="4" s="1"/>
  <c r="AS28280" i="4" s="1"/>
  <c r="AD28414" i="4"/>
  <c r="AI28414" i="4" s="1"/>
  <c r="AS28414" i="4" s="1"/>
  <c r="AD29052" i="4"/>
  <c r="AI29052" i="4" s="1"/>
  <c r="AS29052" i="4" s="1"/>
  <c r="AD29056" i="4"/>
  <c r="AI29056" i="4" s="1"/>
  <c r="AS29056" i="4" s="1"/>
  <c r="AD29060" i="4"/>
  <c r="AI29060" i="4" s="1"/>
  <c r="AS29060" i="4" s="1"/>
  <c r="AD29246" i="4"/>
  <c r="AI29246" i="4" s="1"/>
  <c r="AS29246" i="4" s="1"/>
  <c r="AD25794" i="4"/>
  <c r="AI25794" i="4" s="1"/>
  <c r="AS25794" i="4" s="1"/>
  <c r="AD25882" i="4"/>
  <c r="AI25882" i="4" s="1"/>
  <c r="AS25882" i="4" s="1"/>
  <c r="AD26531" i="4"/>
  <c r="AI26531" i="4" s="1"/>
  <c r="AS26531" i="4" s="1"/>
  <c r="AD26535" i="4"/>
  <c r="AI26535" i="4" s="1"/>
  <c r="AS26535" i="4" s="1"/>
  <c r="AD28103" i="4"/>
  <c r="AI28103" i="4" s="1"/>
  <c r="AS28103" i="4" s="1"/>
  <c r="AD28281" i="4"/>
  <c r="AI28281" i="4" s="1"/>
  <c r="AS28281" i="4" s="1"/>
  <c r="AD28597" i="4"/>
  <c r="AI28597" i="4" s="1"/>
  <c r="AS28597" i="4" s="1"/>
  <c r="AD29053" i="4"/>
  <c r="AI29053" i="4" s="1"/>
  <c r="AS29053" i="4" s="1"/>
  <c r="AD29057" i="4"/>
  <c r="AI29057" i="4" s="1"/>
  <c r="AS29057" i="4" s="1"/>
  <c r="AD29081" i="4"/>
  <c r="AI29081" i="4" s="1"/>
  <c r="AS29081" i="4" s="1"/>
  <c r="AD29124" i="4"/>
  <c r="AI29124" i="4" s="1"/>
  <c r="AS29124" i="4" s="1"/>
  <c r="AD25795" i="4"/>
  <c r="AI25795" i="4" s="1"/>
  <c r="AS25795" i="4" s="1"/>
  <c r="AD26147" i="4"/>
  <c r="AI26147" i="4" s="1"/>
  <c r="AS26147" i="4" s="1"/>
  <c r="AD26532" i="4"/>
  <c r="AI26532" i="4" s="1"/>
  <c r="AS26532" i="4" s="1"/>
  <c r="AD27765" i="4"/>
  <c r="AI27765" i="4" s="1"/>
  <c r="AS27765" i="4" s="1"/>
  <c r="AD28104" i="4"/>
  <c r="AI28104" i="4" s="1"/>
  <c r="AS28104" i="4" s="1"/>
  <c r="AD28282" i="4"/>
  <c r="AI28282" i="4" s="1"/>
  <c r="AS28282" i="4" s="1"/>
  <c r="AD29054" i="4"/>
  <c r="AI29054" i="4" s="1"/>
  <c r="AS29054" i="4" s="1"/>
  <c r="AD29058" i="4"/>
  <c r="AI29058" i="4" s="1"/>
  <c r="AS29058" i="4" s="1"/>
  <c r="AD26533" i="4"/>
  <c r="AI26533" i="4" s="1"/>
  <c r="AS26533" i="4" s="1"/>
  <c r="AD26819" i="4"/>
  <c r="AI26819" i="4" s="1"/>
  <c r="AS26819" i="4" s="1"/>
  <c r="AD26958" i="4"/>
  <c r="AI26958" i="4" s="1"/>
  <c r="AS26958" i="4" s="1"/>
  <c r="AD28143" i="4"/>
  <c r="AI28143" i="4" s="1"/>
  <c r="AS28143" i="4" s="1"/>
  <c r="AD28283" i="4"/>
  <c r="AI28283" i="4" s="1"/>
  <c r="AS28283" i="4" s="1"/>
  <c r="AD29055" i="4"/>
  <c r="AI29055" i="4" s="1"/>
  <c r="AS29055" i="4" s="1"/>
  <c r="AD30136" i="4"/>
  <c r="AI30136" i="4" s="1"/>
  <c r="AS30136" i="4" s="1"/>
  <c r="AD30381" i="4"/>
  <c r="AI30381" i="4" s="1"/>
  <c r="AS30381" i="4" s="1"/>
  <c r="AD30901" i="4"/>
  <c r="AI30901" i="4" s="1"/>
  <c r="AS30901" i="4" s="1"/>
  <c r="AD31081" i="4"/>
  <c r="AI31081" i="4" s="1"/>
  <c r="AS31081" i="4" s="1"/>
  <c r="AD31685" i="4"/>
  <c r="AI31685" i="4" s="1"/>
  <c r="AS31685" i="4" s="1"/>
  <c r="AD29059" i="4"/>
  <c r="AI29059" i="4" s="1"/>
  <c r="AS29059" i="4" s="1"/>
  <c r="AD29245" i="4"/>
  <c r="AI29245" i="4" s="1"/>
  <c r="AS29245" i="4" s="1"/>
  <c r="AD31686" i="4"/>
  <c r="AI31686" i="4" s="1"/>
  <c r="AS31686" i="4" s="1"/>
  <c r="AD32359" i="4"/>
  <c r="AI32359" i="4" s="1"/>
  <c r="AS32359" i="4" s="1"/>
  <c r="AD30134" i="4"/>
  <c r="AI30134" i="4" s="1"/>
  <c r="AS30134" i="4" s="1"/>
  <c r="AD30298" i="4"/>
  <c r="AI30298" i="4" s="1"/>
  <c r="AS30298" i="4" s="1"/>
  <c r="AD30602" i="4"/>
  <c r="AI30602" i="4" s="1"/>
  <c r="AS30602" i="4" s="1"/>
  <c r="AD31150" i="4"/>
  <c r="AI31150" i="4" s="1"/>
  <c r="AS31150" i="4" s="1"/>
  <c r="AD32360" i="4"/>
  <c r="AI32360" i="4" s="1"/>
  <c r="AS32360" i="4" s="1"/>
  <c r="AD29051" i="4"/>
  <c r="AI29051" i="4" s="1"/>
  <c r="AS29051" i="4" s="1"/>
  <c r="AD30135" i="4"/>
  <c r="AI30135" i="4" s="1"/>
  <c r="AS30135" i="4" s="1"/>
  <c r="AD30299" i="4"/>
  <c r="AI30299" i="4" s="1"/>
  <c r="AS30299" i="4" s="1"/>
  <c r="AD30900" i="4"/>
  <c r="AI30900" i="4" s="1"/>
  <c r="AS30900" i="4" s="1"/>
  <c r="AD31515" i="4"/>
  <c r="AI31515" i="4" s="1"/>
  <c r="AS31515" i="4" s="1"/>
  <c r="AD31684" i="4"/>
  <c r="AI31684" i="4" s="1"/>
  <c r="AS31684" i="4" s="1"/>
  <c r="AD31989" i="4"/>
  <c r="AI31989" i="4" s="1"/>
  <c r="AD32507" i="4"/>
  <c r="AI32507" i="4" s="1"/>
  <c r="AS32507" i="4" s="1"/>
  <c r="AD32588" i="4"/>
  <c r="AI32588" i="4" s="1"/>
  <c r="AS32588" i="4" s="1"/>
  <c r="AD32596" i="4"/>
  <c r="AI32596" i="4" s="1"/>
  <c r="AS32596" i="4" s="1"/>
  <c r="AD32837" i="4"/>
  <c r="AI32837" i="4" s="1"/>
  <c r="AS32837" i="4" s="1"/>
  <c r="AD32841" i="4"/>
  <c r="AI32841" i="4" s="1"/>
  <c r="AS32841" i="4" s="1"/>
  <c r="AD32845" i="4"/>
  <c r="AI32845" i="4" s="1"/>
  <c r="AS32845" i="4" s="1"/>
  <c r="AD32877" i="4"/>
  <c r="AI32877" i="4" s="1"/>
  <c r="AS32877" i="4" s="1"/>
  <c r="AD34379" i="4"/>
  <c r="AI34379" i="4" s="1"/>
  <c r="AS34379" i="4" s="1"/>
  <c r="AD34383" i="4"/>
  <c r="AI34383" i="4" s="1"/>
  <c r="AS34383" i="4" s="1"/>
  <c r="AD34386" i="4"/>
  <c r="AI34386" i="4" s="1"/>
  <c r="AS34386" i="4" s="1"/>
  <c r="AD34388" i="4"/>
  <c r="AI34388" i="4" s="1"/>
  <c r="AS34388" i="4" s="1"/>
  <c r="AD34392" i="4"/>
  <c r="AI34392" i="4" s="1"/>
  <c r="AS34392" i="4" s="1"/>
  <c r="AD34826" i="4"/>
  <c r="AI34826" i="4" s="1"/>
  <c r="AS34826" i="4" s="1"/>
  <c r="AD34830" i="4"/>
  <c r="AI34830" i="4" s="1"/>
  <c r="AS34830" i="4" s="1"/>
  <c r="AD34834" i="4"/>
  <c r="AI34834" i="4" s="1"/>
  <c r="AS34834" i="4" s="1"/>
  <c r="AD34838" i="4"/>
  <c r="AI34838" i="4" s="1"/>
  <c r="AS34838" i="4" s="1"/>
  <c r="AD34842" i="4"/>
  <c r="AI34842" i="4" s="1"/>
  <c r="AS34842" i="4" s="1"/>
  <c r="AD34846" i="4"/>
  <c r="AI34846" i="4" s="1"/>
  <c r="AS34846" i="4" s="1"/>
  <c r="AD34850" i="4"/>
  <c r="AI34850" i="4" s="1"/>
  <c r="AS34850" i="4" s="1"/>
  <c r="AD34854" i="4"/>
  <c r="AI34854" i="4" s="1"/>
  <c r="AS34854" i="4" s="1"/>
  <c r="AD34858" i="4"/>
  <c r="AI34858" i="4" s="1"/>
  <c r="AS34858" i="4" s="1"/>
  <c r="AD34862" i="4"/>
  <c r="AI34862" i="4" s="1"/>
  <c r="AS34862" i="4" s="1"/>
  <c r="AD34866" i="4"/>
  <c r="AI34866" i="4" s="1"/>
  <c r="AS34866" i="4" s="1"/>
  <c r="AD34870" i="4"/>
  <c r="AI34870" i="4" s="1"/>
  <c r="AS34870" i="4" s="1"/>
  <c r="AD32838" i="4"/>
  <c r="AI32838" i="4" s="1"/>
  <c r="AS32838" i="4" s="1"/>
  <c r="AD32842" i="4"/>
  <c r="AI32842" i="4" s="1"/>
  <c r="AS32842" i="4" s="1"/>
  <c r="AD32846" i="4"/>
  <c r="AI32846" i="4" s="1"/>
  <c r="AS32846" i="4" s="1"/>
  <c r="AD32878" i="4"/>
  <c r="AI32878" i="4" s="1"/>
  <c r="AS32878" i="4" s="1"/>
  <c r="AD34376" i="4"/>
  <c r="AI34376" i="4" s="1"/>
  <c r="AS34376" i="4" s="1"/>
  <c r="AD34380" i="4"/>
  <c r="AI34380" i="4" s="1"/>
  <c r="AS34380" i="4" s="1"/>
  <c r="AD34384" i="4"/>
  <c r="AI34384" i="4" s="1"/>
  <c r="AS34384" i="4" s="1"/>
  <c r="AD34387" i="4"/>
  <c r="AI34387" i="4" s="1"/>
  <c r="AS34387" i="4" s="1"/>
  <c r="AD34389" i="4"/>
  <c r="AI34389" i="4" s="1"/>
  <c r="AS34389" i="4" s="1"/>
  <c r="AD34827" i="4"/>
  <c r="AI34827" i="4" s="1"/>
  <c r="AS34827" i="4" s="1"/>
  <c r="AD34831" i="4"/>
  <c r="AI34831" i="4" s="1"/>
  <c r="AS34831" i="4" s="1"/>
  <c r="AD34835" i="4"/>
  <c r="AI34835" i="4" s="1"/>
  <c r="AS34835" i="4" s="1"/>
  <c r="AD34839" i="4"/>
  <c r="AI34839" i="4" s="1"/>
  <c r="AS34839" i="4" s="1"/>
  <c r="AD34843" i="4"/>
  <c r="AI34843" i="4" s="1"/>
  <c r="AS34843" i="4" s="1"/>
  <c r="AD34847" i="4"/>
  <c r="AI34847" i="4" s="1"/>
  <c r="AS34847" i="4" s="1"/>
  <c r="AD34851" i="4"/>
  <c r="AI34851" i="4" s="1"/>
  <c r="AS34851" i="4" s="1"/>
  <c r="AD34855" i="4"/>
  <c r="AI34855" i="4" s="1"/>
  <c r="AS34855" i="4" s="1"/>
  <c r="AD34859" i="4"/>
  <c r="AI34859" i="4" s="1"/>
  <c r="AS34859" i="4" s="1"/>
  <c r="AD34863" i="4"/>
  <c r="AI34863" i="4" s="1"/>
  <c r="AS34863" i="4" s="1"/>
  <c r="AD34867" i="4"/>
  <c r="AI34867" i="4" s="1"/>
  <c r="AS34867" i="4" s="1"/>
  <c r="AD34871" i="4"/>
  <c r="AI34871" i="4" s="1"/>
  <c r="AS34871" i="4" s="1"/>
  <c r="AD32594" i="4"/>
  <c r="AI32594" i="4" s="1"/>
  <c r="AS32594" i="4" s="1"/>
  <c r="AD32839" i="4"/>
  <c r="AI32839" i="4" s="1"/>
  <c r="AS32839" i="4" s="1"/>
  <c r="AD32843" i="4"/>
  <c r="AI32843" i="4" s="1"/>
  <c r="AS32843" i="4" s="1"/>
  <c r="AD32847" i="4"/>
  <c r="AI32847" i="4" s="1"/>
  <c r="AS32847" i="4" s="1"/>
  <c r="AD32879" i="4"/>
  <c r="AI32879" i="4" s="1"/>
  <c r="AS32879" i="4" s="1"/>
  <c r="AD34377" i="4"/>
  <c r="AI34377" i="4" s="1"/>
  <c r="AS34377" i="4" s="1"/>
  <c r="AD34381" i="4"/>
  <c r="AI34381" i="4" s="1"/>
  <c r="AS34381" i="4" s="1"/>
  <c r="AD34385" i="4"/>
  <c r="AI34385" i="4" s="1"/>
  <c r="AS34385" i="4" s="1"/>
  <c r="AD34390" i="4"/>
  <c r="AI34390" i="4" s="1"/>
  <c r="AS34390" i="4" s="1"/>
  <c r="AD34828" i="4"/>
  <c r="AI34828" i="4" s="1"/>
  <c r="AS34828" i="4" s="1"/>
  <c r="AD34832" i="4"/>
  <c r="AI34832" i="4" s="1"/>
  <c r="AS34832" i="4" s="1"/>
  <c r="AD34836" i="4"/>
  <c r="AI34836" i="4" s="1"/>
  <c r="AS34836" i="4" s="1"/>
  <c r="AD34840" i="4"/>
  <c r="AI34840" i="4" s="1"/>
  <c r="AS34840" i="4" s="1"/>
  <c r="AD34844" i="4"/>
  <c r="AI34844" i="4" s="1"/>
  <c r="AS34844" i="4" s="1"/>
  <c r="AD34848" i="4"/>
  <c r="AI34848" i="4" s="1"/>
  <c r="AS34848" i="4" s="1"/>
  <c r="AD34852" i="4"/>
  <c r="AI34852" i="4" s="1"/>
  <c r="AS34852" i="4" s="1"/>
  <c r="AD34856" i="4"/>
  <c r="AI34856" i="4" s="1"/>
  <c r="AS34856" i="4" s="1"/>
  <c r="AD34860" i="4"/>
  <c r="AI34860" i="4" s="1"/>
  <c r="AS34860" i="4" s="1"/>
  <c r="AD34864" i="4"/>
  <c r="AI34864" i="4" s="1"/>
  <c r="AS34864" i="4" s="1"/>
  <c r="AD34868" i="4"/>
  <c r="AI34868" i="4" s="1"/>
  <c r="AS34868" i="4" s="1"/>
  <c r="AD34872" i="4"/>
  <c r="AI34872" i="4" s="1"/>
  <c r="AS34872" i="4" s="1"/>
  <c r="AD32426" i="4"/>
  <c r="AI32426" i="4" s="1"/>
  <c r="AS32426" i="4" s="1"/>
  <c r="AD32506" i="4"/>
  <c r="AI32506" i="4" s="1"/>
  <c r="AS32506" i="4" s="1"/>
  <c r="AD32587" i="4"/>
  <c r="AI32587" i="4" s="1"/>
  <c r="AS32587" i="4" s="1"/>
  <c r="AD32595" i="4"/>
  <c r="AI32595" i="4" s="1"/>
  <c r="AS32595" i="4" s="1"/>
  <c r="AD32840" i="4"/>
  <c r="AI32840" i="4" s="1"/>
  <c r="AS32840" i="4" s="1"/>
  <c r="AD32844" i="4"/>
  <c r="AI32844" i="4" s="1"/>
  <c r="AS32844" i="4" s="1"/>
  <c r="AD32880" i="4"/>
  <c r="AI32880" i="4" s="1"/>
  <c r="AS32880" i="4" s="1"/>
  <c r="AD34378" i="4"/>
  <c r="AI34378" i="4" s="1"/>
  <c r="AS34378" i="4" s="1"/>
  <c r="AD34382" i="4"/>
  <c r="AI34382" i="4" s="1"/>
  <c r="AS34382" i="4" s="1"/>
  <c r="AD34391" i="4"/>
  <c r="AI34391" i="4" s="1"/>
  <c r="AS34391" i="4" s="1"/>
  <c r="AD34829" i="4"/>
  <c r="AI34829" i="4" s="1"/>
  <c r="AS34829" i="4" s="1"/>
  <c r="AD34833" i="4"/>
  <c r="AI34833" i="4" s="1"/>
  <c r="AS34833" i="4" s="1"/>
  <c r="AD34837" i="4"/>
  <c r="AI34837" i="4" s="1"/>
  <c r="AS34837" i="4" s="1"/>
  <c r="AD34841" i="4"/>
  <c r="AI34841" i="4" s="1"/>
  <c r="AS34841" i="4" s="1"/>
  <c r="AD34845" i="4"/>
  <c r="AI34845" i="4" s="1"/>
  <c r="AS34845" i="4" s="1"/>
  <c r="AD34849" i="4"/>
  <c r="AI34849" i="4" s="1"/>
  <c r="AS34849" i="4" s="1"/>
  <c r="AD34853" i="4"/>
  <c r="AI34853" i="4" s="1"/>
  <c r="AS34853" i="4" s="1"/>
  <c r="AD34857" i="4"/>
  <c r="AI34857" i="4" s="1"/>
  <c r="AS34857" i="4" s="1"/>
  <c r="AD34861" i="4"/>
  <c r="AI34861" i="4" s="1"/>
  <c r="AS34861" i="4" s="1"/>
  <c r="AD34865" i="4"/>
  <c r="AI34865" i="4" s="1"/>
  <c r="AS34865" i="4" s="1"/>
  <c r="AD34869" i="4"/>
  <c r="AI34869" i="4" s="1"/>
  <c r="AS34869" i="4" s="1"/>
  <c r="AD35869" i="4"/>
  <c r="AI35869" i="4" s="1"/>
  <c r="AS35869" i="4" s="1"/>
  <c r="AD35867" i="4"/>
  <c r="AI35867" i="4" s="1"/>
  <c r="AS35867" i="4" s="1"/>
  <c r="AD35868" i="4"/>
  <c r="AI35868" i="4" s="1"/>
  <c r="AS35868" i="4" s="1"/>
  <c r="AG8526" i="4"/>
  <c r="AL8526" i="4" s="1"/>
  <c r="AG8721" i="4"/>
  <c r="AL8721" i="4" s="1"/>
  <c r="AG8905" i="4"/>
  <c r="AL8905" i="4" s="1"/>
  <c r="AG9290" i="4"/>
  <c r="AL9290" i="4" s="1"/>
  <c r="AG8659" i="4"/>
  <c r="AL8659" i="4" s="1"/>
  <c r="AG8748" i="4"/>
  <c r="AL8748" i="4" s="1"/>
  <c r="AG8904" i="4"/>
  <c r="AL8904" i="4" s="1"/>
  <c r="AG8783" i="4"/>
  <c r="AL8783" i="4" s="1"/>
  <c r="AG9288" i="4"/>
  <c r="AL9288" i="4" s="1"/>
  <c r="AG8512" i="4"/>
  <c r="AL8512" i="4" s="1"/>
  <c r="AG8699" i="4"/>
  <c r="AL8699" i="4" s="1"/>
  <c r="AG8720" i="4"/>
  <c r="AL8720" i="4" s="1"/>
  <c r="AG9289" i="4"/>
  <c r="AL9289" i="4" s="1"/>
  <c r="AG9509" i="4"/>
  <c r="AL9509" i="4" s="1"/>
  <c r="AG9513" i="4"/>
  <c r="AL9513" i="4" s="1"/>
  <c r="AG9517" i="4"/>
  <c r="AL9517" i="4" s="1"/>
  <c r="AG9521" i="4"/>
  <c r="AL9521" i="4" s="1"/>
  <c r="AG9525" i="4"/>
  <c r="AL9525" i="4" s="1"/>
  <c r="AG9529" i="4"/>
  <c r="AL9529" i="4" s="1"/>
  <c r="AG9533" i="4"/>
  <c r="AL9533" i="4" s="1"/>
  <c r="AG9540" i="4"/>
  <c r="AL9540" i="4" s="1"/>
  <c r="AG9544" i="4"/>
  <c r="AL9544" i="4" s="1"/>
  <c r="AG9548" i="4"/>
  <c r="AL9548" i="4" s="1"/>
  <c r="AG9552" i="4"/>
  <c r="AL9552" i="4" s="1"/>
  <c r="AG9556" i="4"/>
  <c r="AL9556" i="4" s="1"/>
  <c r="AG9560" i="4"/>
  <c r="AL9560" i="4" s="1"/>
  <c r="AG9564" i="4"/>
  <c r="AL9564" i="4" s="1"/>
  <c r="AG9568" i="4"/>
  <c r="AL9568" i="4" s="1"/>
  <c r="AG9572" i="4"/>
  <c r="AL9572" i="4" s="1"/>
  <c r="AG9576" i="4"/>
  <c r="AL9576" i="4" s="1"/>
  <c r="AG9580" i="4"/>
  <c r="AL9580" i="4" s="1"/>
  <c r="AG9584" i="4"/>
  <c r="AL9584" i="4" s="1"/>
  <c r="AG9588" i="4"/>
  <c r="AL9588" i="4" s="1"/>
  <c r="AG9592" i="4"/>
  <c r="AL9592" i="4" s="1"/>
  <c r="AG9596" i="4"/>
  <c r="AL9596" i="4" s="1"/>
  <c r="AG9600" i="4"/>
  <c r="AL9600" i="4" s="1"/>
  <c r="AG9604" i="4"/>
  <c r="AL9604" i="4" s="1"/>
  <c r="AG9608" i="4"/>
  <c r="AL9608" i="4" s="1"/>
  <c r="AG9612" i="4"/>
  <c r="AL9612" i="4" s="1"/>
  <c r="AG9616" i="4"/>
  <c r="AL9616" i="4" s="1"/>
  <c r="AG9620" i="4"/>
  <c r="AL9620" i="4" s="1"/>
  <c r="AG9624" i="4"/>
  <c r="AL9624" i="4" s="1"/>
  <c r="AG9628" i="4"/>
  <c r="AL9628" i="4" s="1"/>
  <c r="AG9632" i="4"/>
  <c r="AL9632" i="4" s="1"/>
  <c r="AG9636" i="4"/>
  <c r="AL9636" i="4" s="1"/>
  <c r="AG9640" i="4"/>
  <c r="AL9640" i="4" s="1"/>
  <c r="AG9644" i="4"/>
  <c r="AL9644" i="4" s="1"/>
  <c r="AG9648" i="4"/>
  <c r="AL9648" i="4" s="1"/>
  <c r="AG9652" i="4"/>
  <c r="AL9652" i="4" s="1"/>
  <c r="AG9656" i="4"/>
  <c r="AL9656" i="4" s="1"/>
  <c r="AG9660" i="4"/>
  <c r="AL9660" i="4" s="1"/>
  <c r="AG9664" i="4"/>
  <c r="AL9664" i="4" s="1"/>
  <c r="AG9668" i="4"/>
  <c r="AL9668" i="4" s="1"/>
  <c r="AG9672" i="4"/>
  <c r="AL9672" i="4" s="1"/>
  <c r="AG9676" i="4"/>
  <c r="AL9676" i="4" s="1"/>
  <c r="AG9680" i="4"/>
  <c r="AL9680" i="4" s="1"/>
  <c r="AG9684" i="4"/>
  <c r="AL9684" i="4" s="1"/>
  <c r="AG9688" i="4"/>
  <c r="AL9688" i="4" s="1"/>
  <c r="AG9692" i="4"/>
  <c r="AL9692" i="4" s="1"/>
  <c r="AG9777" i="4"/>
  <c r="AL9777" i="4" s="1"/>
  <c r="AG9781" i="4"/>
  <c r="AL9781" i="4" s="1"/>
  <c r="AG10746" i="4"/>
  <c r="AL10746" i="4" s="1"/>
  <c r="AG10764" i="4"/>
  <c r="AL10764" i="4" s="1"/>
  <c r="AG11621" i="4"/>
  <c r="AL11621" i="4" s="1"/>
  <c r="AG11625" i="4"/>
  <c r="AL11625" i="4" s="1"/>
  <c r="AG11629" i="4"/>
  <c r="AL11629" i="4" s="1"/>
  <c r="AG11633" i="4"/>
  <c r="AL11633" i="4" s="1"/>
  <c r="AG11637" i="4"/>
  <c r="AL11637" i="4" s="1"/>
  <c r="AG11641" i="4"/>
  <c r="AL11641" i="4" s="1"/>
  <c r="AG9510" i="4"/>
  <c r="AL9510" i="4" s="1"/>
  <c r="AG9514" i="4"/>
  <c r="AL9514" i="4" s="1"/>
  <c r="AG9518" i="4"/>
  <c r="AL9518" i="4" s="1"/>
  <c r="AG9522" i="4"/>
  <c r="AL9522" i="4" s="1"/>
  <c r="AG9526" i="4"/>
  <c r="AL9526" i="4" s="1"/>
  <c r="AG9530" i="4"/>
  <c r="AL9530" i="4" s="1"/>
  <c r="AG9534" i="4"/>
  <c r="AL9534" i="4" s="1"/>
  <c r="AG9537" i="4"/>
  <c r="AL9537" i="4" s="1"/>
  <c r="AG9541" i="4"/>
  <c r="AL9541" i="4" s="1"/>
  <c r="AG9545" i="4"/>
  <c r="AL9545" i="4" s="1"/>
  <c r="AG9549" i="4"/>
  <c r="AL9549" i="4" s="1"/>
  <c r="AG9553" i="4"/>
  <c r="AL9553" i="4" s="1"/>
  <c r="AG9557" i="4"/>
  <c r="AL9557" i="4" s="1"/>
  <c r="AG9561" i="4"/>
  <c r="AL9561" i="4" s="1"/>
  <c r="AG9565" i="4"/>
  <c r="AL9565" i="4" s="1"/>
  <c r="AG9569" i="4"/>
  <c r="AL9569" i="4" s="1"/>
  <c r="AG9573" i="4"/>
  <c r="AL9573" i="4" s="1"/>
  <c r="AG9577" i="4"/>
  <c r="AL9577" i="4" s="1"/>
  <c r="AG9581" i="4"/>
  <c r="AL9581" i="4" s="1"/>
  <c r="AG9585" i="4"/>
  <c r="AL9585" i="4" s="1"/>
  <c r="AG9589" i="4"/>
  <c r="AL9589" i="4" s="1"/>
  <c r="AG9593" i="4"/>
  <c r="AL9593" i="4" s="1"/>
  <c r="AG9597" i="4"/>
  <c r="AL9597" i="4" s="1"/>
  <c r="AG9601" i="4"/>
  <c r="AL9601" i="4" s="1"/>
  <c r="AG9605" i="4"/>
  <c r="AL9605" i="4" s="1"/>
  <c r="AG9609" i="4"/>
  <c r="AL9609" i="4" s="1"/>
  <c r="AG9613" i="4"/>
  <c r="AL9613" i="4" s="1"/>
  <c r="AG9617" i="4"/>
  <c r="AL9617" i="4" s="1"/>
  <c r="AG9621" i="4"/>
  <c r="AL9621" i="4" s="1"/>
  <c r="AG9625" i="4"/>
  <c r="AL9625" i="4" s="1"/>
  <c r="AG9629" i="4"/>
  <c r="AL9629" i="4" s="1"/>
  <c r="AG9633" i="4"/>
  <c r="AL9633" i="4" s="1"/>
  <c r="AG9637" i="4"/>
  <c r="AL9637" i="4" s="1"/>
  <c r="AG9641" i="4"/>
  <c r="AL9641" i="4" s="1"/>
  <c r="AG9645" i="4"/>
  <c r="AL9645" i="4" s="1"/>
  <c r="AG9649" i="4"/>
  <c r="AL9649" i="4" s="1"/>
  <c r="AG9653" i="4"/>
  <c r="AL9653" i="4" s="1"/>
  <c r="AG9657" i="4"/>
  <c r="AL9657" i="4" s="1"/>
  <c r="AG9661" i="4"/>
  <c r="AL9661" i="4" s="1"/>
  <c r="AG9665" i="4"/>
  <c r="AL9665" i="4" s="1"/>
  <c r="AG9669" i="4"/>
  <c r="AL9669" i="4" s="1"/>
  <c r="AG9673" i="4"/>
  <c r="AL9673" i="4" s="1"/>
  <c r="AG9677" i="4"/>
  <c r="AL9677" i="4" s="1"/>
  <c r="AG9681" i="4"/>
  <c r="AL9681" i="4" s="1"/>
  <c r="AG9685" i="4"/>
  <c r="AL9685" i="4" s="1"/>
  <c r="AG9689" i="4"/>
  <c r="AL9689" i="4" s="1"/>
  <c r="AG9693" i="4"/>
  <c r="AL9693" i="4" s="1"/>
  <c r="AG9743" i="4"/>
  <c r="AL9743" i="4" s="1"/>
  <c r="AG9778" i="4"/>
  <c r="AL9778" i="4" s="1"/>
  <c r="AG9782" i="4"/>
  <c r="AL9782" i="4" s="1"/>
  <c r="AG9802" i="4"/>
  <c r="AL9802" i="4" s="1"/>
  <c r="AG10702" i="4"/>
  <c r="AL10702" i="4" s="1"/>
  <c r="AG11622" i="4"/>
  <c r="AL11622" i="4" s="1"/>
  <c r="AG11626" i="4"/>
  <c r="AL11626" i="4" s="1"/>
  <c r="AG11630" i="4"/>
  <c r="AL11630" i="4" s="1"/>
  <c r="AG11634" i="4"/>
  <c r="AL11634" i="4" s="1"/>
  <c r="AG11638" i="4"/>
  <c r="AL11638" i="4" s="1"/>
  <c r="AG9511" i="4"/>
  <c r="AL9511" i="4" s="1"/>
  <c r="AG9515" i="4"/>
  <c r="AL9515" i="4" s="1"/>
  <c r="AG9519" i="4"/>
  <c r="AL9519" i="4" s="1"/>
  <c r="AG9523" i="4"/>
  <c r="AL9523" i="4" s="1"/>
  <c r="AG9527" i="4"/>
  <c r="AL9527" i="4" s="1"/>
  <c r="AG9531" i="4"/>
  <c r="AL9531" i="4" s="1"/>
  <c r="AG9535" i="4"/>
  <c r="AL9535" i="4" s="1"/>
  <c r="AG9538" i="4"/>
  <c r="AL9538" i="4" s="1"/>
  <c r="AG9542" i="4"/>
  <c r="AL9542" i="4" s="1"/>
  <c r="AG9546" i="4"/>
  <c r="AL9546" i="4" s="1"/>
  <c r="AG9550" i="4"/>
  <c r="AL9550" i="4" s="1"/>
  <c r="AG9554" i="4"/>
  <c r="AL9554" i="4" s="1"/>
  <c r="AG9558" i="4"/>
  <c r="AL9558" i="4" s="1"/>
  <c r="AG9562" i="4"/>
  <c r="AL9562" i="4" s="1"/>
  <c r="AG9566" i="4"/>
  <c r="AL9566" i="4" s="1"/>
  <c r="AG9570" i="4"/>
  <c r="AL9570" i="4" s="1"/>
  <c r="AG9574" i="4"/>
  <c r="AL9574" i="4" s="1"/>
  <c r="AG9578" i="4"/>
  <c r="AL9578" i="4" s="1"/>
  <c r="AG9582" i="4"/>
  <c r="AL9582" i="4" s="1"/>
  <c r="AG9586" i="4"/>
  <c r="AL9586" i="4" s="1"/>
  <c r="AG9590" i="4"/>
  <c r="AL9590" i="4" s="1"/>
  <c r="AG9594" i="4"/>
  <c r="AL9594" i="4" s="1"/>
  <c r="AG9598" i="4"/>
  <c r="AL9598" i="4" s="1"/>
  <c r="AG9602" i="4"/>
  <c r="AL9602" i="4" s="1"/>
  <c r="AG9606" i="4"/>
  <c r="AL9606" i="4" s="1"/>
  <c r="AG9610" i="4"/>
  <c r="AL9610" i="4" s="1"/>
  <c r="AG9614" i="4"/>
  <c r="AL9614" i="4" s="1"/>
  <c r="AG9618" i="4"/>
  <c r="AL9618" i="4" s="1"/>
  <c r="AG9622" i="4"/>
  <c r="AL9622" i="4" s="1"/>
  <c r="AG9626" i="4"/>
  <c r="AL9626" i="4" s="1"/>
  <c r="AG9630" i="4"/>
  <c r="AL9630" i="4" s="1"/>
  <c r="AG9634" i="4"/>
  <c r="AL9634" i="4" s="1"/>
  <c r="AG9638" i="4"/>
  <c r="AL9638" i="4" s="1"/>
  <c r="AG9642" i="4"/>
  <c r="AL9642" i="4" s="1"/>
  <c r="AG9646" i="4"/>
  <c r="AL9646" i="4" s="1"/>
  <c r="AG9650" i="4"/>
  <c r="AL9650" i="4" s="1"/>
  <c r="AG9654" i="4"/>
  <c r="AL9654" i="4" s="1"/>
  <c r="AG9658" i="4"/>
  <c r="AL9658" i="4" s="1"/>
  <c r="AG9662" i="4"/>
  <c r="AL9662" i="4" s="1"/>
  <c r="AG9666" i="4"/>
  <c r="AL9666" i="4" s="1"/>
  <c r="AG9670" i="4"/>
  <c r="AL9670" i="4" s="1"/>
  <c r="AG9674" i="4"/>
  <c r="AL9674" i="4" s="1"/>
  <c r="AG9678" i="4"/>
  <c r="AL9678" i="4" s="1"/>
  <c r="AG9682" i="4"/>
  <c r="AL9682" i="4" s="1"/>
  <c r="AG9686" i="4"/>
  <c r="AL9686" i="4" s="1"/>
  <c r="AG9690" i="4"/>
  <c r="AL9690" i="4" s="1"/>
  <c r="AG9694" i="4"/>
  <c r="AL9694" i="4" s="1"/>
  <c r="AG9708" i="4"/>
  <c r="AL9708" i="4" s="1"/>
  <c r="AG9744" i="4"/>
  <c r="AL9744" i="4" s="1"/>
  <c r="AG9779" i="4"/>
  <c r="AL9779" i="4" s="1"/>
  <c r="AG9803" i="4"/>
  <c r="AL9803" i="4" s="1"/>
  <c r="AG10379" i="4"/>
  <c r="AL10379" i="4" s="1"/>
  <c r="AG10546" i="4"/>
  <c r="AL10546" i="4" s="1"/>
  <c r="AG10633" i="4"/>
  <c r="AL10633" i="4" s="1"/>
  <c r="AG10647" i="4"/>
  <c r="AL10647" i="4" s="1"/>
  <c r="AG11029" i="4"/>
  <c r="AL11029" i="4" s="1"/>
  <c r="AG11619" i="4"/>
  <c r="AL11619" i="4" s="1"/>
  <c r="AG11623" i="4"/>
  <c r="AL11623" i="4" s="1"/>
  <c r="AG11627" i="4"/>
  <c r="AL11627" i="4" s="1"/>
  <c r="AG11631" i="4"/>
  <c r="AL11631" i="4" s="1"/>
  <c r="AG11635" i="4"/>
  <c r="AL11635" i="4" s="1"/>
  <c r="AG11639" i="4"/>
  <c r="AL11639" i="4" s="1"/>
  <c r="AG9421" i="4"/>
  <c r="AL9421" i="4" s="1"/>
  <c r="AG9508" i="4"/>
  <c r="AL9508" i="4" s="1"/>
  <c r="AG9512" i="4"/>
  <c r="AL9512" i="4" s="1"/>
  <c r="AG9516" i="4"/>
  <c r="AL9516" i="4" s="1"/>
  <c r="AG9520" i="4"/>
  <c r="AL9520" i="4" s="1"/>
  <c r="AG9524" i="4"/>
  <c r="AL9524" i="4" s="1"/>
  <c r="AG9528" i="4"/>
  <c r="AL9528" i="4" s="1"/>
  <c r="AG9532" i="4"/>
  <c r="AL9532" i="4" s="1"/>
  <c r="AG9536" i="4"/>
  <c r="AL9536" i="4" s="1"/>
  <c r="AG9539" i="4"/>
  <c r="AL9539" i="4" s="1"/>
  <c r="AG9543" i="4"/>
  <c r="AL9543" i="4" s="1"/>
  <c r="AG9547" i="4"/>
  <c r="AL9547" i="4" s="1"/>
  <c r="AG9551" i="4"/>
  <c r="AL9551" i="4" s="1"/>
  <c r="AG9555" i="4"/>
  <c r="AL9555" i="4" s="1"/>
  <c r="AG9559" i="4"/>
  <c r="AL9559" i="4" s="1"/>
  <c r="AG9563" i="4"/>
  <c r="AL9563" i="4" s="1"/>
  <c r="AG9567" i="4"/>
  <c r="AL9567" i="4" s="1"/>
  <c r="AG9571" i="4"/>
  <c r="AL9571" i="4" s="1"/>
  <c r="AG9575" i="4"/>
  <c r="AL9575" i="4" s="1"/>
  <c r="AG9579" i="4"/>
  <c r="AL9579" i="4" s="1"/>
  <c r="AG9583" i="4"/>
  <c r="AL9583" i="4" s="1"/>
  <c r="AG9587" i="4"/>
  <c r="AL9587" i="4" s="1"/>
  <c r="AG9591" i="4"/>
  <c r="AL9591" i="4" s="1"/>
  <c r="AG9595" i="4"/>
  <c r="AL9595" i="4" s="1"/>
  <c r="AG9599" i="4"/>
  <c r="AL9599" i="4" s="1"/>
  <c r="AG9603" i="4"/>
  <c r="AL9603" i="4" s="1"/>
  <c r="AG9607" i="4"/>
  <c r="AL9607" i="4" s="1"/>
  <c r="AG9611" i="4"/>
  <c r="AL9611" i="4" s="1"/>
  <c r="AG9615" i="4"/>
  <c r="AL9615" i="4" s="1"/>
  <c r="AG9619" i="4"/>
  <c r="AL9619" i="4" s="1"/>
  <c r="AG9623" i="4"/>
  <c r="AL9623" i="4" s="1"/>
  <c r="AG9627" i="4"/>
  <c r="AL9627" i="4" s="1"/>
  <c r="AG9631" i="4"/>
  <c r="AL9631" i="4" s="1"/>
  <c r="AG9635" i="4"/>
  <c r="AL9635" i="4" s="1"/>
  <c r="AG9639" i="4"/>
  <c r="AL9639" i="4" s="1"/>
  <c r="AG9643" i="4"/>
  <c r="AL9643" i="4" s="1"/>
  <c r="AG9647" i="4"/>
  <c r="AL9647" i="4" s="1"/>
  <c r="AG9651" i="4"/>
  <c r="AL9651" i="4" s="1"/>
  <c r="AG9655" i="4"/>
  <c r="AL9655" i="4" s="1"/>
  <c r="AG9659" i="4"/>
  <c r="AL9659" i="4" s="1"/>
  <c r="AG9663" i="4"/>
  <c r="AL9663" i="4" s="1"/>
  <c r="AG9667" i="4"/>
  <c r="AL9667" i="4" s="1"/>
  <c r="AG9671" i="4"/>
  <c r="AL9671" i="4" s="1"/>
  <c r="AG9675" i="4"/>
  <c r="AL9675" i="4" s="1"/>
  <c r="AG9679" i="4"/>
  <c r="AL9679" i="4" s="1"/>
  <c r="AG9683" i="4"/>
  <c r="AL9683" i="4" s="1"/>
  <c r="AG9687" i="4"/>
  <c r="AL9687" i="4" s="1"/>
  <c r="AG9691" i="4"/>
  <c r="AL9691" i="4" s="1"/>
  <c r="AG9695" i="4"/>
  <c r="AL9695" i="4" s="1"/>
  <c r="AG9780" i="4"/>
  <c r="AL9780" i="4" s="1"/>
  <c r="AG10042" i="4"/>
  <c r="AL10042" i="4" s="1"/>
  <c r="AG10592" i="4"/>
  <c r="AL10592" i="4" s="1"/>
  <c r="AG10763" i="4"/>
  <c r="AL10763" i="4" s="1"/>
  <c r="AG11620" i="4"/>
  <c r="AL11620" i="4" s="1"/>
  <c r="AG11624" i="4"/>
  <c r="AL11624" i="4" s="1"/>
  <c r="AG11628" i="4"/>
  <c r="AL11628" i="4" s="1"/>
  <c r="AG11632" i="4"/>
  <c r="AL11632" i="4" s="1"/>
  <c r="AG11636" i="4"/>
  <c r="AL11636" i="4" s="1"/>
  <c r="AG11640" i="4"/>
  <c r="AL11640" i="4" s="1"/>
  <c r="AG11800" i="4"/>
  <c r="AL11800" i="4" s="1"/>
  <c r="AD8423" i="4"/>
  <c r="AI8423" i="4" s="1"/>
  <c r="AS8423" i="4" s="1"/>
  <c r="AD8427" i="4"/>
  <c r="AI8427" i="4" s="1"/>
  <c r="AS8427" i="4" s="1"/>
  <c r="AD8425" i="4"/>
  <c r="AI8425" i="4" s="1"/>
  <c r="AS8425" i="4" s="1"/>
  <c r="AD8428" i="4"/>
  <c r="AI8428" i="4" s="1"/>
  <c r="AS8428" i="4" s="1"/>
  <c r="AD8432" i="4"/>
  <c r="AI8432" i="4" s="1"/>
  <c r="AS8432" i="4" s="1"/>
  <c r="AD8424" i="4"/>
  <c r="AI8424" i="4" s="1"/>
  <c r="AS8424" i="4" s="1"/>
  <c r="AD8430" i="4"/>
  <c r="AI8430" i="4" s="1"/>
  <c r="AS8430" i="4" s="1"/>
  <c r="AD8433" i="4"/>
  <c r="AI8433" i="4" s="1"/>
  <c r="AS8433" i="4" s="1"/>
  <c r="AD8440" i="4"/>
  <c r="AI8440" i="4" s="1"/>
  <c r="AS8440" i="4" s="1"/>
  <c r="AD8441" i="4"/>
  <c r="AI8441" i="4" s="1"/>
  <c r="AS8441" i="4" s="1"/>
  <c r="AD8445" i="4"/>
  <c r="AI8445" i="4" s="1"/>
  <c r="AS8445" i="4" s="1"/>
  <c r="AD8450" i="4"/>
  <c r="AI8450" i="4" s="1"/>
  <c r="AS8450" i="4" s="1"/>
  <c r="AD8454" i="4"/>
  <c r="AI8454" i="4" s="1"/>
  <c r="AS8454" i="4" s="1"/>
  <c r="AD8459" i="4"/>
  <c r="AI8459" i="4" s="1"/>
  <c r="AS8459" i="4" s="1"/>
  <c r="AD8463" i="4"/>
  <c r="AI8463" i="4" s="1"/>
  <c r="AS8463" i="4" s="1"/>
  <c r="AD8467" i="4"/>
  <c r="AI8467" i="4" s="1"/>
  <c r="AS8467" i="4" s="1"/>
  <c r="AD8471" i="4"/>
  <c r="AI8471" i="4" s="1"/>
  <c r="AS8471" i="4" s="1"/>
  <c r="AD8477" i="4"/>
  <c r="AI8477" i="4" s="1"/>
  <c r="AS8477" i="4" s="1"/>
  <c r="AD8480" i="4"/>
  <c r="AI8480" i="4" s="1"/>
  <c r="AS8480" i="4" s="1"/>
  <c r="AD8434" i="4"/>
  <c r="AI8434" i="4" s="1"/>
  <c r="AS8434" i="4" s="1"/>
  <c r="AD8437" i="4"/>
  <c r="AI8437" i="4" s="1"/>
  <c r="AS8437" i="4" s="1"/>
  <c r="AD8438" i="4"/>
  <c r="AI8438" i="4" s="1"/>
  <c r="AS8438" i="4" s="1"/>
  <c r="AD8443" i="4"/>
  <c r="AI8443" i="4" s="1"/>
  <c r="AS8443" i="4" s="1"/>
  <c r="AD8448" i="4"/>
  <c r="AI8448" i="4" s="1"/>
  <c r="AS8448" i="4" s="1"/>
  <c r="AD8452" i="4"/>
  <c r="AI8452" i="4" s="1"/>
  <c r="AS8452" i="4" s="1"/>
  <c r="AD8457" i="4"/>
  <c r="AI8457" i="4" s="1"/>
  <c r="AS8457" i="4" s="1"/>
  <c r="AD8461" i="4"/>
  <c r="AI8461" i="4" s="1"/>
  <c r="AS8461" i="4" s="1"/>
  <c r="AD8465" i="4"/>
  <c r="AI8465" i="4" s="1"/>
  <c r="AS8465" i="4" s="1"/>
  <c r="AD8469" i="4"/>
  <c r="AI8469" i="4" s="1"/>
  <c r="AS8469" i="4" s="1"/>
  <c r="AD8473" i="4"/>
  <c r="AI8473" i="4" s="1"/>
  <c r="AS8473" i="4" s="1"/>
  <c r="AD8475" i="4"/>
  <c r="AI8475" i="4" s="1"/>
  <c r="AS8475" i="4" s="1"/>
  <c r="AD8479" i="4"/>
  <c r="AI8479" i="4" s="1"/>
  <c r="AS8479" i="4" s="1"/>
  <c r="AD8482" i="4"/>
  <c r="AI8482" i="4" s="1"/>
  <c r="AS8482" i="4" s="1"/>
  <c r="AD8436" i="4"/>
  <c r="AI8436" i="4" s="1"/>
  <c r="AS8436" i="4" s="1"/>
  <c r="AD8446" i="4"/>
  <c r="AI8446" i="4" s="1"/>
  <c r="AS8446" i="4" s="1"/>
  <c r="AD8451" i="4"/>
  <c r="AI8451" i="4" s="1"/>
  <c r="AS8451" i="4" s="1"/>
  <c r="AD8456" i="4"/>
  <c r="AI8456" i="4" s="1"/>
  <c r="AS8456" i="4" s="1"/>
  <c r="AD8464" i="4"/>
  <c r="AI8464" i="4" s="1"/>
  <c r="AS8464" i="4" s="1"/>
  <c r="AD8472" i="4"/>
  <c r="AI8472" i="4" s="1"/>
  <c r="AS8472" i="4" s="1"/>
  <c r="AD8474" i="4"/>
  <c r="AI8474" i="4" s="1"/>
  <c r="AS8474" i="4" s="1"/>
  <c r="AD8481" i="4"/>
  <c r="AI8481" i="4" s="1"/>
  <c r="AS8481" i="4" s="1"/>
  <c r="AD8442" i="4"/>
  <c r="AI8442" i="4" s="1"/>
  <c r="AS8442" i="4" s="1"/>
  <c r="AD8447" i="4"/>
  <c r="AI8447" i="4" s="1"/>
  <c r="AS8447" i="4" s="1"/>
  <c r="AD8455" i="4"/>
  <c r="AI8455" i="4" s="1"/>
  <c r="AS8455" i="4" s="1"/>
  <c r="AD8460" i="4"/>
  <c r="AI8460" i="4" s="1"/>
  <c r="AS8460" i="4" s="1"/>
  <c r="AD8468" i="4"/>
  <c r="AI8468" i="4" s="1"/>
  <c r="AS8468" i="4" s="1"/>
  <c r="AD8478" i="4"/>
  <c r="AI8478" i="4" s="1"/>
  <c r="AS8478" i="4" s="1"/>
  <c r="AD8431" i="4"/>
  <c r="AI8431" i="4" s="1"/>
  <c r="AS8431" i="4" s="1"/>
  <c r="AD8453" i="4"/>
  <c r="AI8453" i="4" s="1"/>
  <c r="AS8453" i="4" s="1"/>
  <c r="AD8429" i="4"/>
  <c r="AI8429" i="4" s="1"/>
  <c r="AS8429" i="4" s="1"/>
  <c r="AD8458" i="4"/>
  <c r="AI8458" i="4" s="1"/>
  <c r="AS8458" i="4" s="1"/>
  <c r="AD8466" i="4"/>
  <c r="AI8466" i="4" s="1"/>
  <c r="AS8466" i="4" s="1"/>
  <c r="AD8476" i="4"/>
  <c r="AI8476" i="4" s="1"/>
  <c r="AS8476" i="4" s="1"/>
  <c r="AD8435" i="4"/>
  <c r="AI8435" i="4" s="1"/>
  <c r="AS8435" i="4" s="1"/>
  <c r="AD8444" i="4"/>
  <c r="AI8444" i="4" s="1"/>
  <c r="AS8444" i="4" s="1"/>
  <c r="AD8426" i="4"/>
  <c r="AI8426" i="4" s="1"/>
  <c r="AS8426" i="4" s="1"/>
  <c r="AD8449" i="4"/>
  <c r="AI8449" i="4" s="1"/>
  <c r="AS8449" i="4" s="1"/>
  <c r="AD8470" i="4"/>
  <c r="AI8470" i="4" s="1"/>
  <c r="AS8470" i="4" s="1"/>
  <c r="AD8439" i="4"/>
  <c r="AI8439" i="4" s="1"/>
  <c r="AS8439" i="4" s="1"/>
  <c r="AD8527" i="4"/>
  <c r="AI8527" i="4" s="1"/>
  <c r="AS8527" i="4" s="1"/>
  <c r="AD8535" i="4"/>
  <c r="AI8535" i="4" s="1"/>
  <c r="AS8535" i="4" s="1"/>
  <c r="AD8462" i="4"/>
  <c r="AI8462" i="4" s="1"/>
  <c r="AS8462" i="4" s="1"/>
  <c r="AD8528" i="4"/>
  <c r="AI8528" i="4" s="1"/>
  <c r="AS8528" i="4" s="1"/>
  <c r="AD8531" i="4"/>
  <c r="AI8531" i="4" s="1"/>
  <c r="AS8531" i="4" s="1"/>
  <c r="AD8603" i="4"/>
  <c r="AI8603" i="4" s="1"/>
  <c r="AS8603" i="4" s="1"/>
  <c r="AD8612" i="4"/>
  <c r="AI8612" i="4" s="1"/>
  <c r="AS8612" i="4" s="1"/>
  <c r="AD8619" i="4"/>
  <c r="AI8619" i="4" s="1"/>
  <c r="AS8619" i="4" s="1"/>
  <c r="AD8621" i="4"/>
  <c r="AI8621" i="4" s="1"/>
  <c r="AS8621" i="4" s="1"/>
  <c r="AD8625" i="4"/>
  <c r="AI8625" i="4" s="1"/>
  <c r="AS8625" i="4" s="1"/>
  <c r="AD8600" i="4"/>
  <c r="AI8600" i="4" s="1"/>
  <c r="AS8600" i="4" s="1"/>
  <c r="AD8613" i="4"/>
  <c r="AI8613" i="4" s="1"/>
  <c r="AS8613" i="4" s="1"/>
  <c r="AD8622" i="4"/>
  <c r="AI8622" i="4" s="1"/>
  <c r="AS8622" i="4" s="1"/>
  <c r="AD8601" i="4"/>
  <c r="AI8601" i="4" s="1"/>
  <c r="AS8601" i="4" s="1"/>
  <c r="AD8623" i="4"/>
  <c r="AI8623" i="4" s="1"/>
  <c r="AS8623" i="4" s="1"/>
  <c r="AD8607" i="4"/>
  <c r="AI8607" i="4" s="1"/>
  <c r="AS8607" i="4" s="1"/>
  <c r="AD8634" i="4"/>
  <c r="AI8634" i="4" s="1"/>
  <c r="AS8634" i="4" s="1"/>
  <c r="AD8654" i="4"/>
  <c r="AI8654" i="4" s="1"/>
  <c r="AS8654" i="4" s="1"/>
  <c r="AD8656" i="4"/>
  <c r="AI8656" i="4" s="1"/>
  <c r="AS8656" i="4" s="1"/>
  <c r="AD8664" i="4"/>
  <c r="AI8664" i="4" s="1"/>
  <c r="AS8664" i="4" s="1"/>
  <c r="AD8635" i="4"/>
  <c r="AI8635" i="4" s="1"/>
  <c r="AS8635" i="4" s="1"/>
  <c r="AD8657" i="4"/>
  <c r="AI8657" i="4" s="1"/>
  <c r="AS8657" i="4" s="1"/>
  <c r="AD8661" i="4"/>
  <c r="AI8661" i="4" s="1"/>
  <c r="AS8661" i="4" s="1"/>
  <c r="AD8679" i="4"/>
  <c r="AI8679" i="4" s="1"/>
  <c r="AS8679" i="4" s="1"/>
  <c r="AD8602" i="4"/>
  <c r="AI8602" i="4" s="1"/>
  <c r="AS8602" i="4" s="1"/>
  <c r="AD8658" i="4"/>
  <c r="AI8658" i="4" s="1"/>
  <c r="AS8658" i="4" s="1"/>
  <c r="AD8662" i="4"/>
  <c r="AI8662" i="4" s="1"/>
  <c r="AS8662" i="4" s="1"/>
  <c r="AD8572" i="4"/>
  <c r="AI8572" i="4" s="1"/>
  <c r="AS8572" i="4" s="1"/>
  <c r="AD8624" i="4"/>
  <c r="AI8624" i="4" s="1"/>
  <c r="AS8624" i="4" s="1"/>
  <c r="AD8709" i="4"/>
  <c r="AI8709" i="4" s="1"/>
  <c r="AS8709" i="4" s="1"/>
  <c r="AD8655" i="4"/>
  <c r="AI8655" i="4" s="1"/>
  <c r="AS8655" i="4" s="1"/>
  <c r="AD8633" i="4"/>
  <c r="AI8633" i="4" s="1"/>
  <c r="AS8633" i="4" s="1"/>
  <c r="AD8663" i="4"/>
  <c r="AI8663" i="4" s="1"/>
  <c r="AS8663" i="4" s="1"/>
  <c r="AD8678" i="4"/>
  <c r="AI8678" i="4" s="1"/>
  <c r="AS8678" i="4" s="1"/>
  <c r="AD8775" i="4"/>
  <c r="AI8775" i="4" s="1"/>
  <c r="AS8775" i="4" s="1"/>
  <c r="AD8964" i="4"/>
  <c r="AI8964" i="4" s="1"/>
  <c r="AS8964" i="4" s="1"/>
  <c r="AD8989" i="4"/>
  <c r="AI8989" i="4" s="1"/>
  <c r="AS8989" i="4" s="1"/>
  <c r="AD8891" i="4"/>
  <c r="AI8891" i="4" s="1"/>
  <c r="AS8891" i="4" s="1"/>
  <c r="AD8965" i="4"/>
  <c r="AI8965" i="4" s="1"/>
  <c r="AS8965" i="4" s="1"/>
  <c r="AD8803" i="4"/>
  <c r="AI8803" i="4" s="1"/>
  <c r="AS8803" i="4" s="1"/>
  <c r="AD8892" i="4"/>
  <c r="AI8892" i="4" s="1"/>
  <c r="AS8892" i="4" s="1"/>
  <c r="AD8966" i="4"/>
  <c r="AI8966" i="4" s="1"/>
  <c r="AS8966" i="4" s="1"/>
  <c r="AD8804" i="4"/>
  <c r="AI8804" i="4" s="1"/>
  <c r="AS8804" i="4" s="1"/>
  <c r="AD8805" i="4"/>
  <c r="AI8805" i="4" s="1"/>
  <c r="AS8805" i="4" s="1"/>
  <c r="AD8844" i="4"/>
  <c r="AI8844" i="4" s="1"/>
  <c r="AS8844" i="4" s="1"/>
  <c r="AD8893" i="4"/>
  <c r="AI8893" i="4" s="1"/>
  <c r="AS8893" i="4" s="1"/>
  <c r="AD9050" i="4"/>
  <c r="AI9050" i="4" s="1"/>
  <c r="AS9050" i="4" s="1"/>
  <c r="AD9351" i="4"/>
  <c r="AI9351" i="4" s="1"/>
  <c r="AS9351" i="4" s="1"/>
  <c r="AD9441" i="4"/>
  <c r="AI9441" i="4" s="1"/>
  <c r="AS9441" i="4" s="1"/>
  <c r="AD9267" i="4"/>
  <c r="AI9267" i="4" s="1"/>
  <c r="AS9267" i="4" s="1"/>
  <c r="AD9283" i="4"/>
  <c r="AI9283" i="4" s="1"/>
  <c r="AS9283" i="4" s="1"/>
  <c r="AD9268" i="4"/>
  <c r="AI9268" i="4" s="1"/>
  <c r="AS9268" i="4" s="1"/>
  <c r="AD9349" i="4"/>
  <c r="AI9349" i="4" s="1"/>
  <c r="AS9349" i="4" s="1"/>
  <c r="AD9049" i="4"/>
  <c r="AI9049" i="4" s="1"/>
  <c r="AS9049" i="4" s="1"/>
  <c r="AD9350" i="4"/>
  <c r="AI9350" i="4" s="1"/>
  <c r="AS9350" i="4" s="1"/>
  <c r="AD9440" i="4"/>
  <c r="AI9440" i="4" s="1"/>
  <c r="AS9440" i="4" s="1"/>
  <c r="AD9474" i="4"/>
  <c r="AI9474" i="4" s="1"/>
  <c r="AS9474" i="4" s="1"/>
  <c r="AD9700" i="4"/>
  <c r="AI9700" i="4" s="1"/>
  <c r="AS9700" i="4" s="1"/>
  <c r="AD9704" i="4"/>
  <c r="AI9704" i="4" s="1"/>
  <c r="AS9704" i="4" s="1"/>
  <c r="AD9796" i="4"/>
  <c r="AI9796" i="4" s="1"/>
  <c r="AS9796" i="4" s="1"/>
  <c r="AD9836" i="4"/>
  <c r="AI9836" i="4" s="1"/>
  <c r="AS9836" i="4" s="1"/>
  <c r="AD9491" i="4"/>
  <c r="AI9491" i="4" s="1"/>
  <c r="AS9491" i="4" s="1"/>
  <c r="AD9701" i="4"/>
  <c r="AI9701" i="4" s="1"/>
  <c r="AS9701" i="4" s="1"/>
  <c r="AD9837" i="4"/>
  <c r="AI9837" i="4" s="1"/>
  <c r="AS9837" i="4" s="1"/>
  <c r="AD9472" i="4"/>
  <c r="AI9472" i="4" s="1"/>
  <c r="AS9472" i="4" s="1"/>
  <c r="AD9492" i="4"/>
  <c r="AI9492" i="4" s="1"/>
  <c r="AS9492" i="4" s="1"/>
  <c r="AD9702" i="4"/>
  <c r="AI9702" i="4" s="1"/>
  <c r="AS9702" i="4" s="1"/>
  <c r="AD9473" i="4"/>
  <c r="AI9473" i="4" s="1"/>
  <c r="AS9473" i="4" s="1"/>
  <c r="AD9703" i="4"/>
  <c r="AI9703" i="4" s="1"/>
  <c r="AS9703" i="4" s="1"/>
  <c r="AD9730" i="4"/>
  <c r="AI9730" i="4" s="1"/>
  <c r="AS9730" i="4" s="1"/>
  <c r="AD9829" i="4"/>
  <c r="AI9829" i="4" s="1"/>
  <c r="AS9829" i="4" s="1"/>
  <c r="AD10110" i="4"/>
  <c r="AI10110" i="4" s="1"/>
  <c r="AS10110" i="4" s="1"/>
  <c r="AD9882" i="4"/>
  <c r="AI9882" i="4" s="1"/>
  <c r="AS9882" i="4" s="1"/>
  <c r="AD9911" i="4"/>
  <c r="AI9911" i="4" s="1"/>
  <c r="AS9911" i="4" s="1"/>
  <c r="AD10025" i="4"/>
  <c r="AI10025" i="4" s="1"/>
  <c r="AS10025" i="4" s="1"/>
  <c r="AD10111" i="4"/>
  <c r="AI10111" i="4" s="1"/>
  <c r="AS10111" i="4" s="1"/>
  <c r="AD10139" i="4"/>
  <c r="AI10139" i="4" s="1"/>
  <c r="AS10139" i="4" s="1"/>
  <c r="AD9965" i="4"/>
  <c r="AI9965" i="4" s="1"/>
  <c r="AS9965" i="4" s="1"/>
  <c r="AD10059" i="4"/>
  <c r="AI10059" i="4" s="1"/>
  <c r="AS10059" i="4" s="1"/>
  <c r="AD10112" i="4"/>
  <c r="AI10112" i="4" s="1"/>
  <c r="AS10112" i="4" s="1"/>
  <c r="AD10163" i="4"/>
  <c r="AI10163" i="4" s="1"/>
  <c r="AS10163" i="4" s="1"/>
  <c r="AD10007" i="4"/>
  <c r="AI10007" i="4" s="1"/>
  <c r="AS10007" i="4" s="1"/>
  <c r="AD10011" i="4"/>
  <c r="AI10011" i="4" s="1"/>
  <c r="AS10011" i="4" s="1"/>
  <c r="AD10188" i="4"/>
  <c r="AI10188" i="4" s="1"/>
  <c r="AS10188" i="4" s="1"/>
  <c r="AD10214" i="4"/>
  <c r="AI10214" i="4" s="1"/>
  <c r="AS10214" i="4" s="1"/>
  <c r="AD10261" i="4"/>
  <c r="AI10261" i="4" s="1"/>
  <c r="AS10261" i="4" s="1"/>
  <c r="AD10282" i="4"/>
  <c r="AI10282" i="4" s="1"/>
  <c r="AS10282" i="4" s="1"/>
  <c r="AD10306" i="4"/>
  <c r="AI10306" i="4" s="1"/>
  <c r="AS10306" i="4" s="1"/>
  <c r="AD10332" i="4"/>
  <c r="AI10332" i="4" s="1"/>
  <c r="AS10332" i="4" s="1"/>
  <c r="AD10356" i="4"/>
  <c r="AI10356" i="4" s="1"/>
  <c r="AS10356" i="4" s="1"/>
  <c r="AD10392" i="4"/>
  <c r="AI10392" i="4" s="1"/>
  <c r="AS10392" i="4" s="1"/>
  <c r="AD10409" i="4"/>
  <c r="AI10409" i="4" s="1"/>
  <c r="AS10409" i="4" s="1"/>
  <c r="AD10113" i="4"/>
  <c r="AI10113" i="4" s="1"/>
  <c r="AS10113" i="4" s="1"/>
  <c r="AD10215" i="4"/>
  <c r="AI10215" i="4" s="1"/>
  <c r="AS10215" i="4" s="1"/>
  <c r="AD10324" i="4"/>
  <c r="AI10324" i="4" s="1"/>
  <c r="AS10324" i="4" s="1"/>
  <c r="AD10361" i="4"/>
  <c r="AI10361" i="4" s="1"/>
  <c r="AS10361" i="4" s="1"/>
  <c r="AD10378" i="4"/>
  <c r="AI10378" i="4" s="1"/>
  <c r="AS10378" i="4" s="1"/>
  <c r="AD10393" i="4"/>
  <c r="AI10393" i="4" s="1"/>
  <c r="AS10393" i="4" s="1"/>
  <c r="AD10410" i="4"/>
  <c r="AI10410" i="4" s="1"/>
  <c r="AS10410" i="4" s="1"/>
  <c r="AD10114" i="4"/>
  <c r="AI10114" i="4" s="1"/>
  <c r="AS10114" i="4" s="1"/>
  <c r="AD10212" i="4"/>
  <c r="AI10212" i="4" s="1"/>
  <c r="AS10212" i="4" s="1"/>
  <c r="AD10376" i="4"/>
  <c r="AI10376" i="4" s="1"/>
  <c r="AS10376" i="4" s="1"/>
  <c r="AD10394" i="4"/>
  <c r="AI10394" i="4" s="1"/>
  <c r="AS10394" i="4" s="1"/>
  <c r="AD10187" i="4"/>
  <c r="AI10187" i="4" s="1"/>
  <c r="AS10187" i="4" s="1"/>
  <c r="AD10213" i="4"/>
  <c r="AI10213" i="4" s="1"/>
  <c r="AS10213" i="4" s="1"/>
  <c r="AD10260" i="4"/>
  <c r="AI10260" i="4" s="1"/>
  <c r="AS10260" i="4" s="1"/>
  <c r="AD10355" i="4"/>
  <c r="AI10355" i="4" s="1"/>
  <c r="AS10355" i="4" s="1"/>
  <c r="AD10408" i="4"/>
  <c r="AI10408" i="4" s="1"/>
  <c r="AS10408" i="4" s="1"/>
  <c r="AD10475" i="4"/>
  <c r="AI10475" i="4" s="1"/>
  <c r="AS10475" i="4" s="1"/>
  <c r="AD10494" i="4"/>
  <c r="AI10494" i="4" s="1"/>
  <c r="AS10494" i="4" s="1"/>
  <c r="AD10498" i="4"/>
  <c r="AI10498" i="4" s="1"/>
  <c r="AS10498" i="4" s="1"/>
  <c r="AD10511" i="4"/>
  <c r="AI10511" i="4" s="1"/>
  <c r="AS10511" i="4" s="1"/>
  <c r="AD10520" i="4"/>
  <c r="AI10520" i="4" s="1"/>
  <c r="AS10520" i="4" s="1"/>
  <c r="AD10552" i="4"/>
  <c r="AI10552" i="4" s="1"/>
  <c r="AS10552" i="4" s="1"/>
  <c r="AD10560" i="4"/>
  <c r="AI10560" i="4" s="1"/>
  <c r="AS10560" i="4" s="1"/>
  <c r="AD10621" i="4"/>
  <c r="AI10621" i="4" s="1"/>
  <c r="AS10621" i="4" s="1"/>
  <c r="AD10641" i="4"/>
  <c r="AI10641" i="4" s="1"/>
  <c r="AS10641" i="4" s="1"/>
  <c r="AD10679" i="4"/>
  <c r="AI10679" i="4" s="1"/>
  <c r="AS10679" i="4" s="1"/>
  <c r="AD10683" i="4"/>
  <c r="AI10683" i="4" s="1"/>
  <c r="AS10683" i="4" s="1"/>
  <c r="AD10696" i="4"/>
  <c r="AI10696" i="4" s="1"/>
  <c r="AS10696" i="4" s="1"/>
  <c r="AD10706" i="4"/>
  <c r="AI10706" i="4" s="1"/>
  <c r="AS10706" i="4" s="1"/>
  <c r="AD10476" i="4"/>
  <c r="AI10476" i="4" s="1"/>
  <c r="AS10476" i="4" s="1"/>
  <c r="AD10495" i="4"/>
  <c r="AI10495" i="4" s="1"/>
  <c r="AS10495" i="4" s="1"/>
  <c r="AD10499" i="4"/>
  <c r="AI10499" i="4" s="1"/>
  <c r="AS10499" i="4" s="1"/>
  <c r="AD10512" i="4"/>
  <c r="AI10512" i="4" s="1"/>
  <c r="AS10512" i="4" s="1"/>
  <c r="AD10521" i="4"/>
  <c r="AI10521" i="4" s="1"/>
  <c r="AS10521" i="4" s="1"/>
  <c r="AD10561" i="4"/>
  <c r="AI10561" i="4" s="1"/>
  <c r="AS10561" i="4" s="1"/>
  <c r="AD10603" i="4"/>
  <c r="AI10603" i="4" s="1"/>
  <c r="AS10603" i="4" s="1"/>
  <c r="AD10614" i="4"/>
  <c r="AI10614" i="4" s="1"/>
  <c r="AS10614" i="4" s="1"/>
  <c r="AD10680" i="4"/>
  <c r="AI10680" i="4" s="1"/>
  <c r="AS10680" i="4" s="1"/>
  <c r="AD10684" i="4"/>
  <c r="AI10684" i="4" s="1"/>
  <c r="AS10684" i="4" s="1"/>
  <c r="AD10707" i="4"/>
  <c r="AI10707" i="4" s="1"/>
  <c r="AS10707" i="4" s="1"/>
  <c r="AD10391" i="4"/>
  <c r="AI10391" i="4" s="1"/>
  <c r="AS10391" i="4" s="1"/>
  <c r="AD10414" i="4"/>
  <c r="AI10414" i="4" s="1"/>
  <c r="AS10414" i="4" s="1"/>
  <c r="AD10446" i="4"/>
  <c r="AI10446" i="4" s="1"/>
  <c r="AS10446" i="4" s="1"/>
  <c r="AD10451" i="4"/>
  <c r="AI10451" i="4" s="1"/>
  <c r="AS10451" i="4" s="1"/>
  <c r="AD10492" i="4"/>
  <c r="AI10492" i="4" s="1"/>
  <c r="AS10492" i="4" s="1"/>
  <c r="AD10496" i="4"/>
  <c r="AI10496" i="4" s="1"/>
  <c r="AS10496" i="4" s="1"/>
  <c r="AD10506" i="4"/>
  <c r="AI10506" i="4" s="1"/>
  <c r="AS10506" i="4" s="1"/>
  <c r="AD10509" i="4"/>
  <c r="AI10509" i="4" s="1"/>
  <c r="AS10509" i="4" s="1"/>
  <c r="AD10513" i="4"/>
  <c r="AI10513" i="4" s="1"/>
  <c r="AS10513" i="4" s="1"/>
  <c r="AD10518" i="4"/>
  <c r="AI10518" i="4" s="1"/>
  <c r="AS10518" i="4" s="1"/>
  <c r="AD10604" i="4"/>
  <c r="AI10604" i="4" s="1"/>
  <c r="AS10604" i="4" s="1"/>
  <c r="AD10681" i="4"/>
  <c r="AI10681" i="4" s="1"/>
  <c r="AS10681" i="4" s="1"/>
  <c r="AD10685" i="4"/>
  <c r="AI10685" i="4" s="1"/>
  <c r="AS10685" i="4" s="1"/>
  <c r="AD10708" i="4"/>
  <c r="AI10708" i="4" s="1"/>
  <c r="AS10708" i="4" s="1"/>
  <c r="AD10395" i="4"/>
  <c r="AI10395" i="4" s="1"/>
  <c r="AS10395" i="4" s="1"/>
  <c r="AD10452" i="4"/>
  <c r="AI10452" i="4" s="1"/>
  <c r="AS10452" i="4" s="1"/>
  <c r="AD10463" i="4"/>
  <c r="AI10463" i="4" s="1"/>
  <c r="AS10463" i="4" s="1"/>
  <c r="AD10493" i="4"/>
  <c r="AI10493" i="4" s="1"/>
  <c r="AS10493" i="4" s="1"/>
  <c r="AD10497" i="4"/>
  <c r="AI10497" i="4" s="1"/>
  <c r="AS10497" i="4" s="1"/>
  <c r="AD10510" i="4"/>
  <c r="AI10510" i="4" s="1"/>
  <c r="AS10510" i="4" s="1"/>
  <c r="AD10519" i="4"/>
  <c r="AI10519" i="4" s="1"/>
  <c r="AS10519" i="4" s="1"/>
  <c r="AD10542" i="4"/>
  <c r="AI10542" i="4" s="1"/>
  <c r="AS10542" i="4" s="1"/>
  <c r="AD10551" i="4"/>
  <c r="AI10551" i="4" s="1"/>
  <c r="AS10551" i="4" s="1"/>
  <c r="AD10557" i="4"/>
  <c r="AI10557" i="4" s="1"/>
  <c r="AS10557" i="4" s="1"/>
  <c r="AD10615" i="4"/>
  <c r="AI10615" i="4" s="1"/>
  <c r="AS10615" i="4" s="1"/>
  <c r="AD10620" i="4"/>
  <c r="AI10620" i="4" s="1"/>
  <c r="AS10620" i="4" s="1"/>
  <c r="AD10629" i="4"/>
  <c r="AI10629" i="4" s="1"/>
  <c r="AS10629" i="4" s="1"/>
  <c r="AD10640" i="4"/>
  <c r="AI10640" i="4" s="1"/>
  <c r="AS10640" i="4" s="1"/>
  <c r="AD10678" i="4"/>
  <c r="AI10678" i="4" s="1"/>
  <c r="AS10678" i="4" s="1"/>
  <c r="AD10682" i="4"/>
  <c r="AI10682" i="4" s="1"/>
  <c r="AS10682" i="4" s="1"/>
  <c r="AD10695" i="4"/>
  <c r="AI10695" i="4" s="1"/>
  <c r="AS10695" i="4" s="1"/>
  <c r="AD10705" i="4"/>
  <c r="AI10705" i="4" s="1"/>
  <c r="AS10705" i="4" s="1"/>
  <c r="AD11027" i="4"/>
  <c r="AI11027" i="4" s="1"/>
  <c r="AS11027" i="4" s="1"/>
  <c r="AD11668" i="4"/>
  <c r="AI11668" i="4" s="1"/>
  <c r="AS11668" i="4" s="1"/>
  <c r="AD11675" i="4"/>
  <c r="AI11675" i="4" s="1"/>
  <c r="AS11675" i="4" s="1"/>
  <c r="AD11677" i="4"/>
  <c r="AI11677" i="4" s="1"/>
  <c r="AS11677" i="4" s="1"/>
  <c r="AD11681" i="4"/>
  <c r="AI11681" i="4" s="1"/>
  <c r="AS11681" i="4" s="1"/>
  <c r="AD11682" i="4"/>
  <c r="AI11682" i="4" s="1"/>
  <c r="AS11682" i="4" s="1"/>
  <c r="AD11686" i="4"/>
  <c r="AI11686" i="4" s="1"/>
  <c r="AS11686" i="4" s="1"/>
  <c r="AD11690" i="4"/>
  <c r="AI11690" i="4" s="1"/>
  <c r="AS11690" i="4" s="1"/>
  <c r="AD11694" i="4"/>
  <c r="AI11694" i="4" s="1"/>
  <c r="AS11694" i="4" s="1"/>
  <c r="AD11698" i="4"/>
  <c r="AI11698" i="4" s="1"/>
  <c r="AS11698" i="4" s="1"/>
  <c r="AD11702" i="4"/>
  <c r="AI11702" i="4" s="1"/>
  <c r="AS11702" i="4" s="1"/>
  <c r="AD11709" i="4"/>
  <c r="AI11709" i="4" s="1"/>
  <c r="AS11709" i="4" s="1"/>
  <c r="AD11713" i="4"/>
  <c r="AI11713" i="4" s="1"/>
  <c r="AS11713" i="4" s="1"/>
  <c r="AD11717" i="4"/>
  <c r="AI11717" i="4" s="1"/>
  <c r="AS11717" i="4" s="1"/>
  <c r="AD11721" i="4"/>
  <c r="AI11721" i="4" s="1"/>
  <c r="AS11721" i="4" s="1"/>
  <c r="AD11725" i="4"/>
  <c r="AI11725" i="4" s="1"/>
  <c r="AS11725" i="4" s="1"/>
  <c r="AD11729" i="4"/>
  <c r="AI11729" i="4" s="1"/>
  <c r="AS11729" i="4" s="1"/>
  <c r="AD11733" i="4"/>
  <c r="AI11733" i="4" s="1"/>
  <c r="AS11733" i="4" s="1"/>
  <c r="AD11736" i="4"/>
  <c r="AI11736" i="4" s="1"/>
  <c r="AS11736" i="4" s="1"/>
  <c r="AD11741" i="4"/>
  <c r="AI11741" i="4" s="1"/>
  <c r="AS11741" i="4" s="1"/>
  <c r="AD11669" i="4"/>
  <c r="AI11669" i="4" s="1"/>
  <c r="AS11669" i="4" s="1"/>
  <c r="AD11670" i="4"/>
  <c r="AI11670" i="4" s="1"/>
  <c r="AS11670" i="4" s="1"/>
  <c r="AD11678" i="4"/>
  <c r="AI11678" i="4" s="1"/>
  <c r="AS11678" i="4" s="1"/>
  <c r="AD11683" i="4"/>
  <c r="AI11683" i="4" s="1"/>
  <c r="AS11683" i="4" s="1"/>
  <c r="AD11687" i="4"/>
  <c r="AI11687" i="4" s="1"/>
  <c r="AS11687" i="4" s="1"/>
  <c r="AD11642" i="4"/>
  <c r="AI11642" i="4" s="1"/>
  <c r="AS11642" i="4" s="1"/>
  <c r="AD11643" i="4"/>
  <c r="AI11643" i="4" s="1"/>
  <c r="AS11643" i="4" s="1"/>
  <c r="AD11671" i="4"/>
  <c r="AI11671" i="4" s="1"/>
  <c r="AS11671" i="4" s="1"/>
  <c r="AD11673" i="4"/>
  <c r="AI11673" i="4" s="1"/>
  <c r="AS11673" i="4" s="1"/>
  <c r="AD11679" i="4"/>
  <c r="AI11679" i="4" s="1"/>
  <c r="AS11679" i="4" s="1"/>
  <c r="AD11684" i="4"/>
  <c r="AI11684" i="4" s="1"/>
  <c r="AS11684" i="4" s="1"/>
  <c r="AD11688" i="4"/>
  <c r="AI11688" i="4" s="1"/>
  <c r="AS11688" i="4" s="1"/>
  <c r="AD11692" i="4"/>
  <c r="AI11692" i="4" s="1"/>
  <c r="AS11692" i="4" s="1"/>
  <c r="AD11696" i="4"/>
  <c r="AI11696" i="4" s="1"/>
  <c r="AS11696" i="4" s="1"/>
  <c r="AD11700" i="4"/>
  <c r="AI11700" i="4" s="1"/>
  <c r="AS11700" i="4" s="1"/>
  <c r="AD11704" i="4"/>
  <c r="AI11704" i="4" s="1"/>
  <c r="AS11704" i="4" s="1"/>
  <c r="AD11706" i="4"/>
  <c r="AI11706" i="4" s="1"/>
  <c r="AS11706" i="4" s="1"/>
  <c r="AD11707" i="4"/>
  <c r="AI11707" i="4" s="1"/>
  <c r="AS11707" i="4" s="1"/>
  <c r="AD11711" i="4"/>
  <c r="AI11711" i="4" s="1"/>
  <c r="AS11711" i="4" s="1"/>
  <c r="AD11715" i="4"/>
  <c r="AI11715" i="4" s="1"/>
  <c r="AS11715" i="4" s="1"/>
  <c r="AD11719" i="4"/>
  <c r="AI11719" i="4" s="1"/>
  <c r="AS11719" i="4" s="1"/>
  <c r="AD11723" i="4"/>
  <c r="AI11723" i="4" s="1"/>
  <c r="AS11723" i="4" s="1"/>
  <c r="AD11727" i="4"/>
  <c r="AI11727" i="4" s="1"/>
  <c r="AS11727" i="4" s="1"/>
  <c r="AD11731" i="4"/>
  <c r="AI11731" i="4" s="1"/>
  <c r="AS11731" i="4" s="1"/>
  <c r="AD11734" i="4"/>
  <c r="AI11734" i="4" s="1"/>
  <c r="AS11734" i="4" s="1"/>
  <c r="AD11739" i="4"/>
  <c r="AI11739" i="4" s="1"/>
  <c r="AS11739" i="4" s="1"/>
  <c r="AD11743" i="4"/>
  <c r="AI11743" i="4" s="1"/>
  <c r="AS11743" i="4" s="1"/>
  <c r="AD11644" i="4"/>
  <c r="AI11644" i="4" s="1"/>
  <c r="AS11644" i="4" s="1"/>
  <c r="AD11654" i="4"/>
  <c r="AI11654" i="4" s="1"/>
  <c r="AS11654" i="4" s="1"/>
  <c r="AD11667" i="4"/>
  <c r="AI11667" i="4" s="1"/>
  <c r="AS11667" i="4" s="1"/>
  <c r="AD11672" i="4"/>
  <c r="AI11672" i="4" s="1"/>
  <c r="AS11672" i="4" s="1"/>
  <c r="AD11674" i="4"/>
  <c r="AI11674" i="4" s="1"/>
  <c r="AS11674" i="4" s="1"/>
  <c r="AD11676" i="4"/>
  <c r="AI11676" i="4" s="1"/>
  <c r="AS11676" i="4" s="1"/>
  <c r="AD11680" i="4"/>
  <c r="AI11680" i="4" s="1"/>
  <c r="AS11680" i="4" s="1"/>
  <c r="AD11685" i="4"/>
  <c r="AI11685" i="4" s="1"/>
  <c r="AS11685" i="4" s="1"/>
  <c r="AD11689" i="4"/>
  <c r="AI11689" i="4" s="1"/>
  <c r="AS11689" i="4" s="1"/>
  <c r="AD11693" i="4"/>
  <c r="AI11693" i="4" s="1"/>
  <c r="AS11693" i="4" s="1"/>
  <c r="AD11697" i="4"/>
  <c r="AI11697" i="4" s="1"/>
  <c r="AS11697" i="4" s="1"/>
  <c r="AD11701" i="4"/>
  <c r="AI11701" i="4" s="1"/>
  <c r="AS11701" i="4" s="1"/>
  <c r="AD11705" i="4"/>
  <c r="AI11705" i="4" s="1"/>
  <c r="AS11705" i="4" s="1"/>
  <c r="AD11708" i="4"/>
  <c r="AI11708" i="4" s="1"/>
  <c r="AS11708" i="4" s="1"/>
  <c r="AD11712" i="4"/>
  <c r="AI11712" i="4" s="1"/>
  <c r="AS11712" i="4" s="1"/>
  <c r="AD11716" i="4"/>
  <c r="AI11716" i="4" s="1"/>
  <c r="AS11716" i="4" s="1"/>
  <c r="AD11720" i="4"/>
  <c r="AI11720" i="4" s="1"/>
  <c r="AS11720" i="4" s="1"/>
  <c r="AD11724" i="4"/>
  <c r="AI11724" i="4" s="1"/>
  <c r="AS11724" i="4" s="1"/>
  <c r="AD11728" i="4"/>
  <c r="AI11728" i="4" s="1"/>
  <c r="AS11728" i="4" s="1"/>
  <c r="AD11732" i="4"/>
  <c r="AI11732" i="4" s="1"/>
  <c r="AS11732" i="4" s="1"/>
  <c r="AD11735" i="4"/>
  <c r="AI11735" i="4" s="1"/>
  <c r="AS11735" i="4" s="1"/>
  <c r="AD11740" i="4"/>
  <c r="AI11740" i="4" s="1"/>
  <c r="AS11740" i="4" s="1"/>
  <c r="AD11699" i="4"/>
  <c r="AI11699" i="4" s="1"/>
  <c r="AS11699" i="4" s="1"/>
  <c r="AD11710" i="4"/>
  <c r="AI11710" i="4" s="1"/>
  <c r="AS11710" i="4" s="1"/>
  <c r="AD11726" i="4"/>
  <c r="AI11726" i="4" s="1"/>
  <c r="AS11726" i="4" s="1"/>
  <c r="AD11737" i="4"/>
  <c r="AI11737" i="4" s="1"/>
  <c r="AS11737" i="4" s="1"/>
  <c r="AD11794" i="4"/>
  <c r="AI11794" i="4" s="1"/>
  <c r="AS11794" i="4" s="1"/>
  <c r="AD11703" i="4"/>
  <c r="AI11703" i="4" s="1"/>
  <c r="AS11703" i="4" s="1"/>
  <c r="AD11714" i="4"/>
  <c r="AI11714" i="4" s="1"/>
  <c r="AS11714" i="4" s="1"/>
  <c r="AD11730" i="4"/>
  <c r="AI11730" i="4" s="1"/>
  <c r="AS11730" i="4" s="1"/>
  <c r="AD11759" i="4"/>
  <c r="AI11759" i="4" s="1"/>
  <c r="AS11759" i="4" s="1"/>
  <c r="AD11762" i="4"/>
  <c r="AI11762" i="4" s="1"/>
  <c r="AS11762" i="4" s="1"/>
  <c r="AD11691" i="4"/>
  <c r="AI11691" i="4" s="1"/>
  <c r="AS11691" i="4" s="1"/>
  <c r="AD11718" i="4"/>
  <c r="AI11718" i="4" s="1"/>
  <c r="AS11718" i="4" s="1"/>
  <c r="AD11738" i="4"/>
  <c r="AI11738" i="4" s="1"/>
  <c r="AS11738" i="4" s="1"/>
  <c r="AD11760" i="4"/>
  <c r="AI11760" i="4" s="1"/>
  <c r="AS11760" i="4" s="1"/>
  <c r="AD11796" i="4"/>
  <c r="AI11796" i="4" s="1"/>
  <c r="AS11796" i="4" s="1"/>
  <c r="AD11799" i="4"/>
  <c r="AI11799" i="4" s="1"/>
  <c r="AS11799" i="4" s="1"/>
  <c r="AD11695" i="4"/>
  <c r="AI11695" i="4" s="1"/>
  <c r="AS11695" i="4" s="1"/>
  <c r="AD11722" i="4"/>
  <c r="AI11722" i="4" s="1"/>
  <c r="AS11722" i="4" s="1"/>
  <c r="AD11742" i="4"/>
  <c r="AI11742" i="4" s="1"/>
  <c r="AS11742" i="4" s="1"/>
  <c r="AD11761" i="4"/>
  <c r="AI11761" i="4" s="1"/>
  <c r="AS11761" i="4" s="1"/>
  <c r="AD11763" i="4"/>
  <c r="AI11763" i="4" s="1"/>
  <c r="AS11763" i="4" s="1"/>
  <c r="AD11978" i="4"/>
  <c r="AI11978" i="4" s="1"/>
  <c r="AS11978" i="4" s="1"/>
  <c r="AD12087" i="4"/>
  <c r="AI12087" i="4" s="1"/>
  <c r="AS12087" i="4" s="1"/>
  <c r="AD12373" i="4"/>
  <c r="AI12373" i="4" s="1"/>
  <c r="AS12373" i="4" s="1"/>
  <c r="AD12443" i="4"/>
  <c r="AI12443" i="4" s="1"/>
  <c r="AS12443" i="4" s="1"/>
  <c r="AD12462" i="4"/>
  <c r="AI12462" i="4" s="1"/>
  <c r="AS12462" i="4" s="1"/>
  <c r="AD12466" i="4"/>
  <c r="AI12466" i="4" s="1"/>
  <c r="AS12466" i="4" s="1"/>
  <c r="AD12470" i="4"/>
  <c r="AI12470" i="4" s="1"/>
  <c r="AS12470" i="4" s="1"/>
  <c r="AD12287" i="4"/>
  <c r="AI12287" i="4" s="1"/>
  <c r="AS12287" i="4" s="1"/>
  <c r="AD12310" i="4"/>
  <c r="AI12310" i="4" s="1"/>
  <c r="AS12310" i="4" s="1"/>
  <c r="AD12400" i="4"/>
  <c r="AI12400" i="4" s="1"/>
  <c r="AS12400" i="4" s="1"/>
  <c r="AD12430" i="4"/>
  <c r="AI12430" i="4" s="1"/>
  <c r="AS12430" i="4" s="1"/>
  <c r="AD12438" i="4"/>
  <c r="AI12438" i="4" s="1"/>
  <c r="AS12438" i="4" s="1"/>
  <c r="AD12464" i="4"/>
  <c r="AI12464" i="4" s="1"/>
  <c r="AS12464" i="4" s="1"/>
  <c r="AD12468" i="4"/>
  <c r="AI12468" i="4" s="1"/>
  <c r="AS12468" i="4" s="1"/>
  <c r="AD12472" i="4"/>
  <c r="AI12472" i="4" s="1"/>
  <c r="AD12447" i="4"/>
  <c r="AI12447" i="4" s="1"/>
  <c r="AS12447" i="4" s="1"/>
  <c r="AD12467" i="4"/>
  <c r="AI12467" i="4" s="1"/>
  <c r="AS12467" i="4" s="1"/>
  <c r="AD12475" i="4"/>
  <c r="AI12475" i="4" s="1"/>
  <c r="AS12475" i="4" s="1"/>
  <c r="AD12635" i="4"/>
  <c r="AI12635" i="4" s="1"/>
  <c r="AS12635" i="4" s="1"/>
  <c r="AD12639" i="4"/>
  <c r="AI12639" i="4" s="1"/>
  <c r="AS12639" i="4" s="1"/>
  <c r="AD12643" i="4"/>
  <c r="AI12643" i="4" s="1"/>
  <c r="AS12643" i="4" s="1"/>
  <c r="AD12647" i="4"/>
  <c r="AI12647" i="4" s="1"/>
  <c r="AS12647" i="4" s="1"/>
  <c r="AD12651" i="4"/>
  <c r="AI12651" i="4" s="1"/>
  <c r="AS12651" i="4" s="1"/>
  <c r="AD12699" i="4"/>
  <c r="AI12699" i="4" s="1"/>
  <c r="AS12699" i="4" s="1"/>
  <c r="AD12703" i="4"/>
  <c r="AI12703" i="4" s="1"/>
  <c r="AS12703" i="4" s="1"/>
  <c r="AD12772" i="4"/>
  <c r="AI12772" i="4" s="1"/>
  <c r="AS12772" i="4" s="1"/>
  <c r="AD12399" i="4"/>
  <c r="AI12399" i="4" s="1"/>
  <c r="AS12399" i="4" s="1"/>
  <c r="AD12437" i="4"/>
  <c r="AI12437" i="4" s="1"/>
  <c r="AS12437" i="4" s="1"/>
  <c r="AD12463" i="4"/>
  <c r="AI12463" i="4" s="1"/>
  <c r="AS12463" i="4" s="1"/>
  <c r="AD12506" i="4"/>
  <c r="AI12506" i="4" s="1"/>
  <c r="AS12506" i="4" s="1"/>
  <c r="AD12609" i="4"/>
  <c r="AI12609" i="4" s="1"/>
  <c r="AS12609" i="4" s="1"/>
  <c r="AD12637" i="4"/>
  <c r="AI12637" i="4" s="1"/>
  <c r="AS12637" i="4" s="1"/>
  <c r="AD12641" i="4"/>
  <c r="AI12641" i="4" s="1"/>
  <c r="AS12641" i="4" s="1"/>
  <c r="AD12645" i="4"/>
  <c r="AI12645" i="4" s="1"/>
  <c r="AS12645" i="4" s="1"/>
  <c r="AD12697" i="4"/>
  <c r="AI12697" i="4" s="1"/>
  <c r="AS12697" i="4" s="1"/>
  <c r="AD12701" i="4"/>
  <c r="AI12701" i="4" s="1"/>
  <c r="AS12701" i="4" s="1"/>
  <c r="AD12770" i="4"/>
  <c r="AI12770" i="4" s="1"/>
  <c r="AS12770" i="4" s="1"/>
  <c r="AD12800" i="4"/>
  <c r="AI12800" i="4" s="1"/>
  <c r="AS12800" i="4" s="1"/>
  <c r="AD12469" i="4"/>
  <c r="AI12469" i="4" s="1"/>
  <c r="AS12469" i="4" s="1"/>
  <c r="AD12608" i="4"/>
  <c r="AI12608" i="4" s="1"/>
  <c r="AD12636" i="4"/>
  <c r="AI12636" i="4" s="1"/>
  <c r="AS12636" i="4" s="1"/>
  <c r="AD12644" i="4"/>
  <c r="AI12644" i="4" s="1"/>
  <c r="AS12644" i="4" s="1"/>
  <c r="AD12652" i="4"/>
  <c r="AI12652" i="4" s="1"/>
  <c r="AS12652" i="4" s="1"/>
  <c r="AD12696" i="4"/>
  <c r="AI12696" i="4" s="1"/>
  <c r="AS12696" i="4" s="1"/>
  <c r="AD12704" i="4"/>
  <c r="AI12704" i="4" s="1"/>
  <c r="AS12704" i="4" s="1"/>
  <c r="AD12773" i="4"/>
  <c r="AI12773" i="4" s="1"/>
  <c r="AS12773" i="4" s="1"/>
  <c r="AD12799" i="4"/>
  <c r="AI12799" i="4" s="1"/>
  <c r="AS12799" i="4" s="1"/>
  <c r="AD13037" i="4"/>
  <c r="AI13037" i="4" s="1"/>
  <c r="AS13037" i="4" s="1"/>
  <c r="AD13083" i="4"/>
  <c r="AI13083" i="4" s="1"/>
  <c r="AS13083" i="4" s="1"/>
  <c r="AD13103" i="4"/>
  <c r="AI13103" i="4" s="1"/>
  <c r="AS13103" i="4" s="1"/>
  <c r="AD13110" i="4"/>
  <c r="AI13110" i="4" s="1"/>
  <c r="AS13110" i="4" s="1"/>
  <c r="AD13118" i="4"/>
  <c r="AI13118" i="4" s="1"/>
  <c r="AS13118" i="4" s="1"/>
  <c r="AD13164" i="4"/>
  <c r="AI13164" i="4" s="1"/>
  <c r="AS13164" i="4" s="1"/>
  <c r="AD13168" i="4"/>
  <c r="AI13168" i="4" s="1"/>
  <c r="AS13168" i="4" s="1"/>
  <c r="AD13238" i="4"/>
  <c r="AI13238" i="4" s="1"/>
  <c r="AS13238" i="4" s="1"/>
  <c r="AD13359" i="4"/>
  <c r="AI13359" i="4" s="1"/>
  <c r="AS13359" i="4" s="1"/>
  <c r="AD13362" i="4"/>
  <c r="AI13362" i="4" s="1"/>
  <c r="AS13362" i="4" s="1"/>
  <c r="AD13505" i="4"/>
  <c r="AI13505" i="4" s="1"/>
  <c r="AS13505" i="4" s="1"/>
  <c r="AD13509" i="4"/>
  <c r="AI13509" i="4" s="1"/>
  <c r="AS13509" i="4" s="1"/>
  <c r="AD13513" i="4"/>
  <c r="AI13513" i="4" s="1"/>
  <c r="AS13513" i="4" s="1"/>
  <c r="AD13540" i="4"/>
  <c r="AI13540" i="4" s="1"/>
  <c r="AS13540" i="4" s="1"/>
  <c r="AD12461" i="4"/>
  <c r="AI12461" i="4" s="1"/>
  <c r="AS12461" i="4" s="1"/>
  <c r="AD12604" i="4"/>
  <c r="AI12604" i="4" s="1"/>
  <c r="AS12604" i="4" s="1"/>
  <c r="AD12640" i="4"/>
  <c r="AI12640" i="4" s="1"/>
  <c r="AS12640" i="4" s="1"/>
  <c r="AD12700" i="4"/>
  <c r="AI12700" i="4" s="1"/>
  <c r="AS12700" i="4" s="1"/>
  <c r="AD12769" i="4"/>
  <c r="AI12769" i="4" s="1"/>
  <c r="AS12769" i="4" s="1"/>
  <c r="AD12802" i="4"/>
  <c r="AI12802" i="4" s="1"/>
  <c r="AS12802" i="4" s="1"/>
  <c r="AD12970" i="4"/>
  <c r="AI12970" i="4" s="1"/>
  <c r="AS12970" i="4" s="1"/>
  <c r="AD13035" i="4"/>
  <c r="AI13035" i="4" s="1"/>
  <c r="AS13035" i="4" s="1"/>
  <c r="AD13043" i="4"/>
  <c r="AI13043" i="4" s="1"/>
  <c r="AS13043" i="4" s="1"/>
  <c r="AD13063" i="4"/>
  <c r="AI13063" i="4" s="1"/>
  <c r="AD13085" i="4"/>
  <c r="AI13085" i="4" s="1"/>
  <c r="AS13085" i="4" s="1"/>
  <c r="AD13108" i="4"/>
  <c r="AI13108" i="4" s="1"/>
  <c r="AS13108" i="4" s="1"/>
  <c r="AD13112" i="4"/>
  <c r="AI13112" i="4" s="1"/>
  <c r="AS13112" i="4" s="1"/>
  <c r="AD13162" i="4"/>
  <c r="AI13162" i="4" s="1"/>
  <c r="AS13162" i="4" s="1"/>
  <c r="AD13166" i="4"/>
  <c r="AI13166" i="4" s="1"/>
  <c r="AS13166" i="4" s="1"/>
  <c r="AD13229" i="4"/>
  <c r="AI13229" i="4" s="1"/>
  <c r="AS13229" i="4" s="1"/>
  <c r="AD13357" i="4"/>
  <c r="AI13357" i="4" s="1"/>
  <c r="AS13357" i="4" s="1"/>
  <c r="AD13364" i="4"/>
  <c r="AI13364" i="4" s="1"/>
  <c r="AS13364" i="4" s="1"/>
  <c r="AD13368" i="4"/>
  <c r="AI13368" i="4" s="1"/>
  <c r="AS13368" i="4" s="1"/>
  <c r="AD13503" i="4"/>
  <c r="AI13503" i="4" s="1"/>
  <c r="AS13503" i="4" s="1"/>
  <c r="AD13507" i="4"/>
  <c r="AI13507" i="4" s="1"/>
  <c r="AS13507" i="4" s="1"/>
  <c r="AD13511" i="4"/>
  <c r="AI13511" i="4" s="1"/>
  <c r="AS13511" i="4" s="1"/>
  <c r="AD12574" i="4"/>
  <c r="AI12574" i="4" s="1"/>
  <c r="AS12574" i="4" s="1"/>
  <c r="AD12646" i="4"/>
  <c r="AI12646" i="4" s="1"/>
  <c r="AS12646" i="4" s="1"/>
  <c r="AD12801" i="4"/>
  <c r="AI12801" i="4" s="1"/>
  <c r="AS12801" i="4" s="1"/>
  <c r="AD13034" i="4"/>
  <c r="AI13034" i="4" s="1"/>
  <c r="AS13034" i="4" s="1"/>
  <c r="AD13111" i="4"/>
  <c r="AI13111" i="4" s="1"/>
  <c r="AS13111" i="4" s="1"/>
  <c r="AD13165" i="4"/>
  <c r="AI13165" i="4" s="1"/>
  <c r="AS13165" i="4" s="1"/>
  <c r="AD13239" i="4"/>
  <c r="AI13239" i="4" s="1"/>
  <c r="AS13239" i="4" s="1"/>
  <c r="AD13435" i="4"/>
  <c r="AI13435" i="4" s="1"/>
  <c r="AS13435" i="4" s="1"/>
  <c r="AD13506" i="4"/>
  <c r="AI13506" i="4" s="1"/>
  <c r="AS13506" i="4" s="1"/>
  <c r="AD13514" i="4"/>
  <c r="AI13514" i="4" s="1"/>
  <c r="AD13698" i="4"/>
  <c r="AI13698" i="4" s="1"/>
  <c r="AS13698" i="4" s="1"/>
  <c r="AD13702" i="4"/>
  <c r="AI13702" i="4" s="1"/>
  <c r="AS13702" i="4" s="1"/>
  <c r="AD13706" i="4"/>
  <c r="AI13706" i="4" s="1"/>
  <c r="AS13706" i="4" s="1"/>
  <c r="AD13939" i="4"/>
  <c r="AI13939" i="4" s="1"/>
  <c r="AS13939" i="4" s="1"/>
  <c r="AD12394" i="4"/>
  <c r="AI12394" i="4" s="1"/>
  <c r="AS12394" i="4" s="1"/>
  <c r="AD12521" i="4"/>
  <c r="AI12521" i="4" s="1"/>
  <c r="AD12634" i="4"/>
  <c r="AI12634" i="4" s="1"/>
  <c r="AS12634" i="4" s="1"/>
  <c r="AD12771" i="4"/>
  <c r="AI12771" i="4" s="1"/>
  <c r="AS12771" i="4" s="1"/>
  <c r="AD13002" i="4"/>
  <c r="AI13002" i="4" s="1"/>
  <c r="AS13002" i="4" s="1"/>
  <c r="AD13036" i="4"/>
  <c r="AI13036" i="4" s="1"/>
  <c r="AS13036" i="4" s="1"/>
  <c r="AD13044" i="4"/>
  <c r="AI13044" i="4" s="1"/>
  <c r="AS13044" i="4" s="1"/>
  <c r="AD13082" i="4"/>
  <c r="AI13082" i="4" s="1"/>
  <c r="AS13082" i="4" s="1"/>
  <c r="AD12610" i="4"/>
  <c r="AI12610" i="4" s="1"/>
  <c r="AD12638" i="4"/>
  <c r="AI12638" i="4" s="1"/>
  <c r="AS12638" i="4" s="1"/>
  <c r="AD12698" i="4"/>
  <c r="AI12698" i="4" s="1"/>
  <c r="AS12698" i="4" s="1"/>
  <c r="AD12847" i="4"/>
  <c r="AI12847" i="4" s="1"/>
  <c r="AS12847" i="4" s="1"/>
  <c r="AD13038" i="4"/>
  <c r="AI13038" i="4" s="1"/>
  <c r="AS13038" i="4" s="1"/>
  <c r="AD13084" i="4"/>
  <c r="AI13084" i="4" s="1"/>
  <c r="AS13084" i="4" s="1"/>
  <c r="AD13169" i="4"/>
  <c r="AI13169" i="4" s="1"/>
  <c r="AS13169" i="4" s="1"/>
  <c r="AD13290" i="4"/>
  <c r="AI13290" i="4" s="1"/>
  <c r="AS13290" i="4" s="1"/>
  <c r="AD13356" i="4"/>
  <c r="AI13356" i="4" s="1"/>
  <c r="AS13356" i="4" s="1"/>
  <c r="AD13363" i="4"/>
  <c r="AI13363" i="4" s="1"/>
  <c r="AS13363" i="4" s="1"/>
  <c r="AD13510" i="4"/>
  <c r="AI13510" i="4" s="1"/>
  <c r="AS13510" i="4" s="1"/>
  <c r="AD13696" i="4"/>
  <c r="AI13696" i="4" s="1"/>
  <c r="AS13696" i="4" s="1"/>
  <c r="AD13700" i="4"/>
  <c r="AI13700" i="4" s="1"/>
  <c r="AS13700" i="4" s="1"/>
  <c r="AD13704" i="4"/>
  <c r="AI13704" i="4" s="1"/>
  <c r="AS13704" i="4" s="1"/>
  <c r="AD13929" i="4"/>
  <c r="AI13929" i="4" s="1"/>
  <c r="AS13929" i="4" s="1"/>
  <c r="AD13933" i="4"/>
  <c r="AI13933" i="4" s="1"/>
  <c r="AS13933" i="4" s="1"/>
  <c r="AD13937" i="4"/>
  <c r="AI13937" i="4" s="1"/>
  <c r="AS13937" i="4" s="1"/>
  <c r="AD13117" i="4"/>
  <c r="AI13117" i="4" s="1"/>
  <c r="AS13117" i="4" s="1"/>
  <c r="AD13163" i="4"/>
  <c r="AI13163" i="4" s="1"/>
  <c r="AS13163" i="4" s="1"/>
  <c r="AD13365" i="4"/>
  <c r="AI13365" i="4" s="1"/>
  <c r="AS13365" i="4" s="1"/>
  <c r="AD13504" i="4"/>
  <c r="AI13504" i="4" s="1"/>
  <c r="AS13504" i="4" s="1"/>
  <c r="AD13697" i="4"/>
  <c r="AI13697" i="4" s="1"/>
  <c r="AS13697" i="4" s="1"/>
  <c r="AD13705" i="4"/>
  <c r="AI13705" i="4" s="1"/>
  <c r="AS13705" i="4" s="1"/>
  <c r="AD13934" i="4"/>
  <c r="AI13934" i="4" s="1"/>
  <c r="AS13934" i="4" s="1"/>
  <c r="AD14192" i="4"/>
  <c r="AI14192" i="4" s="1"/>
  <c r="AS14192" i="4" s="1"/>
  <c r="AD14196" i="4"/>
  <c r="AI14196" i="4" s="1"/>
  <c r="AS14196" i="4" s="1"/>
  <c r="AD14281" i="4"/>
  <c r="AI14281" i="4" s="1"/>
  <c r="AS14281" i="4" s="1"/>
  <c r="AD13167" i="4"/>
  <c r="AI13167" i="4" s="1"/>
  <c r="AS13167" i="4" s="1"/>
  <c r="AD13241" i="4"/>
  <c r="AI13241" i="4" s="1"/>
  <c r="AS13241" i="4" s="1"/>
  <c r="AD13369" i="4"/>
  <c r="AI13369" i="4" s="1"/>
  <c r="AS13369" i="4" s="1"/>
  <c r="AD13508" i="4"/>
  <c r="AI13508" i="4" s="1"/>
  <c r="AS13508" i="4" s="1"/>
  <c r="AD13699" i="4"/>
  <c r="AI13699" i="4" s="1"/>
  <c r="AS13699" i="4" s="1"/>
  <c r="AD13928" i="4"/>
  <c r="AI13928" i="4" s="1"/>
  <c r="AS13928" i="4" s="1"/>
  <c r="AD14193" i="4"/>
  <c r="AI14193" i="4" s="1"/>
  <c r="AS14193" i="4" s="1"/>
  <c r="AD12439" i="4"/>
  <c r="AI12439" i="4" s="1"/>
  <c r="AS12439" i="4" s="1"/>
  <c r="AD12642" i="4"/>
  <c r="AI12642" i="4" s="1"/>
  <c r="AS12642" i="4" s="1"/>
  <c r="AD13109" i="4"/>
  <c r="AI13109" i="4" s="1"/>
  <c r="AS13109" i="4" s="1"/>
  <c r="AD13230" i="4"/>
  <c r="AI13230" i="4" s="1"/>
  <c r="AS13230" i="4" s="1"/>
  <c r="AD13358" i="4"/>
  <c r="AI13358" i="4" s="1"/>
  <c r="AS13358" i="4" s="1"/>
  <c r="AD13512" i="4"/>
  <c r="AI13512" i="4" s="1"/>
  <c r="AS13512" i="4" s="1"/>
  <c r="AD13701" i="4"/>
  <c r="AI13701" i="4" s="1"/>
  <c r="AS13701" i="4" s="1"/>
  <c r="AD13930" i="4"/>
  <c r="AI13930" i="4" s="1"/>
  <c r="AS13930" i="4" s="1"/>
  <c r="AD13938" i="4"/>
  <c r="AI13938" i="4" s="1"/>
  <c r="AS13938" i="4" s="1"/>
  <c r="AD14198" i="4"/>
  <c r="AI14198" i="4" s="1"/>
  <c r="AS14198" i="4" s="1"/>
  <c r="AD12465" i="4"/>
  <c r="AI12465" i="4" s="1"/>
  <c r="AS12465" i="4" s="1"/>
  <c r="AD12702" i="4"/>
  <c r="AI12702" i="4" s="1"/>
  <c r="AS12702" i="4" s="1"/>
  <c r="AD13703" i="4"/>
  <c r="AI13703" i="4" s="1"/>
  <c r="AS13703" i="4" s="1"/>
  <c r="AD14302" i="4"/>
  <c r="AI14302" i="4" s="1"/>
  <c r="AS14302" i="4" s="1"/>
  <c r="AD14306" i="4"/>
  <c r="AI14306" i="4" s="1"/>
  <c r="AS14306" i="4" s="1"/>
  <c r="AD14422" i="4"/>
  <c r="AI14422" i="4" s="1"/>
  <c r="AS14422" i="4" s="1"/>
  <c r="AD14426" i="4"/>
  <c r="AI14426" i="4" s="1"/>
  <c r="AS14426" i="4" s="1"/>
  <c r="AD14613" i="4"/>
  <c r="AI14613" i="4" s="1"/>
  <c r="AS14613" i="4" s="1"/>
  <c r="AD14776" i="4"/>
  <c r="AI14776" i="4" s="1"/>
  <c r="AS14776" i="4" s="1"/>
  <c r="AD14856" i="4"/>
  <c r="AI14856" i="4" s="1"/>
  <c r="AS14856" i="4" s="1"/>
  <c r="AD14994" i="4"/>
  <c r="AI14994" i="4" s="1"/>
  <c r="AS14994" i="4" s="1"/>
  <c r="AD14998" i="4"/>
  <c r="AI14998" i="4" s="1"/>
  <c r="AS14998" i="4" s="1"/>
  <c r="AD15002" i="4"/>
  <c r="AI15002" i="4" s="1"/>
  <c r="AS15002" i="4" s="1"/>
  <c r="AD15006" i="4"/>
  <c r="AI15006" i="4" s="1"/>
  <c r="AS15006" i="4" s="1"/>
  <c r="AD15010" i="4"/>
  <c r="AI15010" i="4" s="1"/>
  <c r="AS15010" i="4" s="1"/>
  <c r="AD15162" i="4"/>
  <c r="AI15162" i="4" s="1"/>
  <c r="AS15162" i="4" s="1"/>
  <c r="AD13539" i="4"/>
  <c r="AI13539" i="4" s="1"/>
  <c r="AS13539" i="4" s="1"/>
  <c r="AD14303" i="4"/>
  <c r="AI14303" i="4" s="1"/>
  <c r="AS14303" i="4" s="1"/>
  <c r="AD14419" i="4"/>
  <c r="AI14419" i="4" s="1"/>
  <c r="AS14419" i="4" s="1"/>
  <c r="AD14423" i="4"/>
  <c r="AI14423" i="4" s="1"/>
  <c r="AS14423" i="4" s="1"/>
  <c r="AD14614" i="4"/>
  <c r="AI14614" i="4" s="1"/>
  <c r="AS14614" i="4" s="1"/>
  <c r="AD14857" i="4"/>
  <c r="AI14857" i="4" s="1"/>
  <c r="AS14857" i="4" s="1"/>
  <c r="AD14999" i="4"/>
  <c r="AI14999" i="4" s="1"/>
  <c r="AS14999" i="4" s="1"/>
  <c r="AD15003" i="4"/>
  <c r="AI15003" i="4" s="1"/>
  <c r="AS15003" i="4" s="1"/>
  <c r="AD15007" i="4"/>
  <c r="AI15007" i="4" s="1"/>
  <c r="AS15007" i="4" s="1"/>
  <c r="AD15011" i="4"/>
  <c r="AI15011" i="4" s="1"/>
  <c r="AS15011" i="4" s="1"/>
  <c r="AD15163" i="4"/>
  <c r="AI15163" i="4" s="1"/>
  <c r="AS15163" i="4" s="1"/>
  <c r="AD15219" i="4"/>
  <c r="AI15219" i="4" s="1"/>
  <c r="AD15227" i="4"/>
  <c r="AI15227" i="4" s="1"/>
  <c r="AS15227" i="4" s="1"/>
  <c r="AD13113" i="4"/>
  <c r="AI13113" i="4" s="1"/>
  <c r="AS13113" i="4" s="1"/>
  <c r="AD13940" i="4"/>
  <c r="AI13940" i="4" s="1"/>
  <c r="AS13940" i="4" s="1"/>
  <c r="AD14085" i="4"/>
  <c r="AI14085" i="4" s="1"/>
  <c r="AS14085" i="4" s="1"/>
  <c r="AD14195" i="4"/>
  <c r="AI14195" i="4" s="1"/>
  <c r="AS14195" i="4" s="1"/>
  <c r="AD14296" i="4"/>
  <c r="AI14296" i="4" s="1"/>
  <c r="AS14296" i="4" s="1"/>
  <c r="AD14304" i="4"/>
  <c r="AI14304" i="4" s="1"/>
  <c r="AS14304" i="4" s="1"/>
  <c r="AD14412" i="4"/>
  <c r="AI14412" i="4" s="1"/>
  <c r="AS14412" i="4" s="1"/>
  <c r="AD14420" i="4"/>
  <c r="AI14420" i="4" s="1"/>
  <c r="AS14420" i="4" s="1"/>
  <c r="AD14424" i="4"/>
  <c r="AI14424" i="4" s="1"/>
  <c r="AD14755" i="4"/>
  <c r="AI14755" i="4" s="1"/>
  <c r="AS14755" i="4" s="1"/>
  <c r="AD14988" i="4"/>
  <c r="AI14988" i="4" s="1"/>
  <c r="AS14988" i="4" s="1"/>
  <c r="AD14992" i="4"/>
  <c r="AI14992" i="4" s="1"/>
  <c r="AS14992" i="4" s="1"/>
  <c r="AD15000" i="4"/>
  <c r="AI15000" i="4" s="1"/>
  <c r="AS15000" i="4" s="1"/>
  <c r="AD15008" i="4"/>
  <c r="AI15008" i="4" s="1"/>
  <c r="AS15008" i="4" s="1"/>
  <c r="AD15012" i="4"/>
  <c r="AI15012" i="4" s="1"/>
  <c r="AS15012" i="4" s="1"/>
  <c r="AD15160" i="4"/>
  <c r="AI15160" i="4" s="1"/>
  <c r="AS15160" i="4" s="1"/>
  <c r="AD15164" i="4"/>
  <c r="AI15164" i="4" s="1"/>
  <c r="AS15164" i="4" s="1"/>
  <c r="AD15228" i="4"/>
  <c r="AI15228" i="4" s="1"/>
  <c r="AS15228" i="4" s="1"/>
  <c r="AD13695" i="4"/>
  <c r="AI13695" i="4" s="1"/>
  <c r="AS13695" i="4" s="1"/>
  <c r="AD13920" i="4"/>
  <c r="AI13920" i="4" s="1"/>
  <c r="AS13920" i="4" s="1"/>
  <c r="AD14297" i="4"/>
  <c r="AI14297" i="4" s="1"/>
  <c r="AS14297" i="4" s="1"/>
  <c r="AD14425" i="4"/>
  <c r="AI14425" i="4" s="1"/>
  <c r="AS14425" i="4" s="1"/>
  <c r="AD14993" i="4"/>
  <c r="AI14993" i="4" s="1"/>
  <c r="AS14993" i="4" s="1"/>
  <c r="AD15009" i="4"/>
  <c r="AI15009" i="4" s="1"/>
  <c r="AS15009" i="4" s="1"/>
  <c r="AD15161" i="4"/>
  <c r="AI15161" i="4" s="1"/>
  <c r="AS15161" i="4" s="1"/>
  <c r="AD15342" i="4"/>
  <c r="AI15342" i="4" s="1"/>
  <c r="AS15342" i="4" s="1"/>
  <c r="AD15548" i="4"/>
  <c r="AI15548" i="4" s="1"/>
  <c r="AS15548" i="4" s="1"/>
  <c r="AD15552" i="4"/>
  <c r="AI15552" i="4" s="1"/>
  <c r="AS15552" i="4" s="1"/>
  <c r="AD15555" i="4"/>
  <c r="AI15555" i="4" s="1"/>
  <c r="AS15555" i="4" s="1"/>
  <c r="AD15938" i="4"/>
  <c r="AI15938" i="4" s="1"/>
  <c r="AS15938" i="4" s="1"/>
  <c r="AD15950" i="4"/>
  <c r="AI15950" i="4" s="1"/>
  <c r="AS15950" i="4" s="1"/>
  <c r="AD15954" i="4"/>
  <c r="AI15954" i="4" s="1"/>
  <c r="AS15954" i="4" s="1"/>
  <c r="AD16014" i="4"/>
  <c r="AI16014" i="4" s="1"/>
  <c r="AS16014" i="4" s="1"/>
  <c r="AD14280" i="4"/>
  <c r="AI14280" i="4" s="1"/>
  <c r="AS14280" i="4" s="1"/>
  <c r="AD14413" i="4"/>
  <c r="AI14413" i="4" s="1"/>
  <c r="AS14413" i="4" s="1"/>
  <c r="AD14612" i="4"/>
  <c r="AI14612" i="4" s="1"/>
  <c r="AS14612" i="4" s="1"/>
  <c r="AD14775" i="4"/>
  <c r="AI14775" i="4" s="1"/>
  <c r="AS14775" i="4" s="1"/>
  <c r="AD15165" i="4"/>
  <c r="AI15165" i="4" s="1"/>
  <c r="AS15165" i="4" s="1"/>
  <c r="AD15343" i="4"/>
  <c r="AI15343" i="4" s="1"/>
  <c r="AS15343" i="4" s="1"/>
  <c r="AD15549" i="4"/>
  <c r="AI15549" i="4" s="1"/>
  <c r="AS15549" i="4" s="1"/>
  <c r="AD15553" i="4"/>
  <c r="AI15553" i="4" s="1"/>
  <c r="AS15553" i="4" s="1"/>
  <c r="AD15741" i="4"/>
  <c r="AI15741" i="4" s="1"/>
  <c r="AS15741" i="4" s="1"/>
  <c r="AD15752" i="4"/>
  <c r="AI15752" i="4" s="1"/>
  <c r="AS15752" i="4" s="1"/>
  <c r="AD15820" i="4"/>
  <c r="AI15820" i="4" s="1"/>
  <c r="AD15935" i="4"/>
  <c r="AI15935" i="4" s="1"/>
  <c r="AS15935" i="4" s="1"/>
  <c r="AD15951" i="4"/>
  <c r="AI15951" i="4" s="1"/>
  <c r="AS15951" i="4" s="1"/>
  <c r="AD15955" i="4"/>
  <c r="AI15955" i="4" s="1"/>
  <c r="AS15955" i="4" s="1"/>
  <c r="AD14305" i="4"/>
  <c r="AI14305" i="4" s="1"/>
  <c r="AS14305" i="4" s="1"/>
  <c r="AD15001" i="4"/>
  <c r="AI15001" i="4" s="1"/>
  <c r="AS15001" i="4" s="1"/>
  <c r="AD15344" i="4"/>
  <c r="AI15344" i="4" s="1"/>
  <c r="AS15344" i="4" s="1"/>
  <c r="AD15550" i="4"/>
  <c r="AI15550" i="4" s="1"/>
  <c r="AS15550" i="4" s="1"/>
  <c r="AD15554" i="4"/>
  <c r="AI15554" i="4" s="1"/>
  <c r="AS15554" i="4" s="1"/>
  <c r="AD15620" i="4"/>
  <c r="AI15620" i="4" s="1"/>
  <c r="AS15620" i="4" s="1"/>
  <c r="AD15753" i="4"/>
  <c r="AI15753" i="4" s="1"/>
  <c r="AS15753" i="4" s="1"/>
  <c r="AD15936" i="4"/>
  <c r="AI15936" i="4" s="1"/>
  <c r="AS15936" i="4" s="1"/>
  <c r="AD15940" i="4"/>
  <c r="AI15940" i="4" s="1"/>
  <c r="AS15940" i="4" s="1"/>
  <c r="AD15952" i="4"/>
  <c r="AI15952" i="4" s="1"/>
  <c r="AS15952" i="4" s="1"/>
  <c r="AD15956" i="4"/>
  <c r="AI15956" i="4" s="1"/>
  <c r="AS15956" i="4" s="1"/>
  <c r="AD14199" i="4"/>
  <c r="AI14199" i="4" s="1"/>
  <c r="AS14199" i="4" s="1"/>
  <c r="AD14421" i="4"/>
  <c r="AI14421" i="4" s="1"/>
  <c r="AS14421" i="4" s="1"/>
  <c r="AD15754" i="4"/>
  <c r="AI15754" i="4" s="1"/>
  <c r="AS15754" i="4" s="1"/>
  <c r="AD15945" i="4"/>
  <c r="AI15945" i="4" s="1"/>
  <c r="AS15945" i="4" s="1"/>
  <c r="AD16085" i="4"/>
  <c r="AI16085" i="4" s="1"/>
  <c r="AS16085" i="4" s="1"/>
  <c r="AD16126" i="4"/>
  <c r="AI16126" i="4" s="1"/>
  <c r="AS16126" i="4" s="1"/>
  <c r="AD16130" i="4"/>
  <c r="AI16130" i="4" s="1"/>
  <c r="AS16130" i="4" s="1"/>
  <c r="AD16138" i="4"/>
  <c r="AI16138" i="4" s="1"/>
  <c r="AS16138" i="4" s="1"/>
  <c r="AD16142" i="4"/>
  <c r="AI16142" i="4" s="1"/>
  <c r="AS16142" i="4" s="1"/>
  <c r="AD16334" i="4"/>
  <c r="AI16334" i="4" s="1"/>
  <c r="AS16334" i="4" s="1"/>
  <c r="AD16540" i="4"/>
  <c r="AI16540" i="4" s="1"/>
  <c r="AS16540" i="4" s="1"/>
  <c r="AD16701" i="4"/>
  <c r="AI16701" i="4" s="1"/>
  <c r="AS16701" i="4" s="1"/>
  <c r="AD16705" i="4"/>
  <c r="AI16705" i="4" s="1"/>
  <c r="AS16705" i="4" s="1"/>
  <c r="AD16721" i="4"/>
  <c r="AI16721" i="4" s="1"/>
  <c r="AS16721" i="4" s="1"/>
  <c r="AD16725" i="4"/>
  <c r="AI16725" i="4" s="1"/>
  <c r="AD16730" i="4"/>
  <c r="AI16730" i="4" s="1"/>
  <c r="AS16730" i="4" s="1"/>
  <c r="AD16791" i="4"/>
  <c r="AI16791" i="4" s="1"/>
  <c r="AS16791" i="4" s="1"/>
  <c r="AD15621" i="4"/>
  <c r="AI15621" i="4" s="1"/>
  <c r="AS15621" i="4" s="1"/>
  <c r="AD16082" i="4"/>
  <c r="AI16082" i="4" s="1"/>
  <c r="AS16082" i="4" s="1"/>
  <c r="AD16123" i="4"/>
  <c r="AI16123" i="4" s="1"/>
  <c r="AS16123" i="4" s="1"/>
  <c r="AD16127" i="4"/>
  <c r="AI16127" i="4" s="1"/>
  <c r="AS16127" i="4" s="1"/>
  <c r="AD16131" i="4"/>
  <c r="AI16131" i="4" s="1"/>
  <c r="AS16131" i="4" s="1"/>
  <c r="AD16139" i="4"/>
  <c r="AI16139" i="4" s="1"/>
  <c r="AS16139" i="4" s="1"/>
  <c r="AD16143" i="4"/>
  <c r="AI16143" i="4" s="1"/>
  <c r="AS16143" i="4" s="1"/>
  <c r="AD16315" i="4"/>
  <c r="AI16315" i="4" s="1"/>
  <c r="AS16315" i="4" s="1"/>
  <c r="AD16335" i="4"/>
  <c r="AI16335" i="4" s="1"/>
  <c r="AS16335" i="4" s="1"/>
  <c r="AD16343" i="4"/>
  <c r="AI16343" i="4" s="1"/>
  <c r="AS16343" i="4" s="1"/>
  <c r="AD16541" i="4"/>
  <c r="AI16541" i="4" s="1"/>
  <c r="AS16541" i="4" s="1"/>
  <c r="AD16702" i="4"/>
  <c r="AI16702" i="4" s="1"/>
  <c r="AS16702" i="4" s="1"/>
  <c r="AD16706" i="4"/>
  <c r="AI16706" i="4" s="1"/>
  <c r="AS16706" i="4" s="1"/>
  <c r="AD16718" i="4"/>
  <c r="AI16718" i="4" s="1"/>
  <c r="AS16718" i="4" s="1"/>
  <c r="AD16722" i="4"/>
  <c r="AI16722" i="4" s="1"/>
  <c r="AS16722" i="4" s="1"/>
  <c r="AD16726" i="4"/>
  <c r="AI16726" i="4" s="1"/>
  <c r="AD16788" i="4"/>
  <c r="AI16788" i="4" s="1"/>
  <c r="AS16788" i="4" s="1"/>
  <c r="AD16792" i="4"/>
  <c r="AI16792" i="4" s="1"/>
  <c r="AS16792" i="4" s="1"/>
  <c r="AD16902" i="4"/>
  <c r="AI16902" i="4" s="1"/>
  <c r="AS16902" i="4" s="1"/>
  <c r="AD16914" i="4"/>
  <c r="AI16914" i="4" s="1"/>
  <c r="AS16914" i="4" s="1"/>
  <c r="AD17003" i="4"/>
  <c r="AI17003" i="4" s="1"/>
  <c r="AS17003" i="4" s="1"/>
  <c r="AD15953" i="4"/>
  <c r="AI15953" i="4" s="1"/>
  <c r="AS15953" i="4" s="1"/>
  <c r="AD16083" i="4"/>
  <c r="AI16083" i="4" s="1"/>
  <c r="AS16083" i="4" s="1"/>
  <c r="AD16124" i="4"/>
  <c r="AI16124" i="4" s="1"/>
  <c r="AS16124" i="4" s="1"/>
  <c r="AD16128" i="4"/>
  <c r="AI16128" i="4" s="1"/>
  <c r="AS16128" i="4" s="1"/>
  <c r="AD16132" i="4"/>
  <c r="AI16132" i="4" s="1"/>
  <c r="AS16132" i="4" s="1"/>
  <c r="AD16140" i="4"/>
  <c r="AI16140" i="4" s="1"/>
  <c r="AS16140" i="4" s="1"/>
  <c r="AD16144" i="4"/>
  <c r="AI16144" i="4" s="1"/>
  <c r="AS16144" i="4" s="1"/>
  <c r="AD16316" i="4"/>
  <c r="AI16316" i="4" s="1"/>
  <c r="AS16316" i="4" s="1"/>
  <c r="AD16332" i="4"/>
  <c r="AI16332" i="4" s="1"/>
  <c r="AS16332" i="4" s="1"/>
  <c r="AD16340" i="4"/>
  <c r="AI16340" i="4" s="1"/>
  <c r="AS16340" i="4" s="1"/>
  <c r="AD16534" i="4"/>
  <c r="AI16534" i="4" s="1"/>
  <c r="AS16534" i="4" s="1"/>
  <c r="AD16699" i="4"/>
  <c r="AI16699" i="4" s="1"/>
  <c r="AS16699" i="4" s="1"/>
  <c r="AD16703" i="4"/>
  <c r="AI16703" i="4" s="1"/>
  <c r="AS16703" i="4" s="1"/>
  <c r="AD16707" i="4"/>
  <c r="AI16707" i="4" s="1"/>
  <c r="AS16707" i="4" s="1"/>
  <c r="AD16719" i="4"/>
  <c r="AI16719" i="4" s="1"/>
  <c r="AS16719" i="4" s="1"/>
  <c r="AD16723" i="4"/>
  <c r="AI16723" i="4" s="1"/>
  <c r="AS16723" i="4" s="1"/>
  <c r="AD16727" i="4"/>
  <c r="AI16727" i="4" s="1"/>
  <c r="AS16727" i="4" s="1"/>
  <c r="AD16728" i="4"/>
  <c r="AI16728" i="4" s="1"/>
  <c r="AS16728" i="4" s="1"/>
  <c r="AD16789" i="4"/>
  <c r="AI16789" i="4" s="1"/>
  <c r="AS16789" i="4" s="1"/>
  <c r="AD16793" i="4"/>
  <c r="AI16793" i="4" s="1"/>
  <c r="AS16793" i="4" s="1"/>
  <c r="AD16903" i="4"/>
  <c r="AI16903" i="4" s="1"/>
  <c r="AS16903" i="4" s="1"/>
  <c r="AD16911" i="4"/>
  <c r="AI16911" i="4" s="1"/>
  <c r="AS16911" i="4" s="1"/>
  <c r="AD16915" i="4"/>
  <c r="AI16915" i="4" s="1"/>
  <c r="AS16915" i="4" s="1"/>
  <c r="AD16918" i="4"/>
  <c r="AI16918" i="4" s="1"/>
  <c r="AS16918" i="4" s="1"/>
  <c r="AD16996" i="4"/>
  <c r="AI16996" i="4" s="1"/>
  <c r="AS16996" i="4" s="1"/>
  <c r="AD17004" i="4"/>
  <c r="AI17004" i="4" s="1"/>
  <c r="AS17004" i="4" s="1"/>
  <c r="AD17020" i="4"/>
  <c r="AI17020" i="4" s="1"/>
  <c r="AS17020" i="4" s="1"/>
  <c r="AD15551" i="4"/>
  <c r="AI15551" i="4" s="1"/>
  <c r="AS15551" i="4" s="1"/>
  <c r="AD15941" i="4"/>
  <c r="AI15941" i="4" s="1"/>
  <c r="AS15941" i="4" s="1"/>
  <c r="AD16341" i="4"/>
  <c r="AI16341" i="4" s="1"/>
  <c r="AS16341" i="4" s="1"/>
  <c r="AD16535" i="4"/>
  <c r="AI16535" i="4" s="1"/>
  <c r="AS16535" i="4" s="1"/>
  <c r="AD16634" i="4"/>
  <c r="AI16634" i="4" s="1"/>
  <c r="AS16634" i="4" s="1"/>
  <c r="AD16905" i="4"/>
  <c r="AI16905" i="4" s="1"/>
  <c r="AS16905" i="4" s="1"/>
  <c r="AD16913" i="4"/>
  <c r="AI16913" i="4" s="1"/>
  <c r="AS16913" i="4" s="1"/>
  <c r="AD17081" i="4"/>
  <c r="AI17081" i="4" s="1"/>
  <c r="AS17081" i="4" s="1"/>
  <c r="AD17082" i="4"/>
  <c r="AI17082" i="4" s="1"/>
  <c r="AS17082" i="4" s="1"/>
  <c r="AD17086" i="4"/>
  <c r="AI17086" i="4" s="1"/>
  <c r="AS17086" i="4" s="1"/>
  <c r="AD17113" i="4"/>
  <c r="AI17113" i="4" s="1"/>
  <c r="AS17113" i="4" s="1"/>
  <c r="AD17117" i="4"/>
  <c r="AI17117" i="4" s="1"/>
  <c r="AS17117" i="4" s="1"/>
  <c r="AD17125" i="4"/>
  <c r="AI17125" i="4" s="1"/>
  <c r="AS17125" i="4" s="1"/>
  <c r="AD17308" i="4"/>
  <c r="AI17308" i="4" s="1"/>
  <c r="AS17308" i="4" s="1"/>
  <c r="AD17325" i="4"/>
  <c r="AI17325" i="4" s="1"/>
  <c r="AS17325" i="4" s="1"/>
  <c r="AD17329" i="4"/>
  <c r="AI17329" i="4" s="1"/>
  <c r="AS17329" i="4" s="1"/>
  <c r="AD17332" i="4"/>
  <c r="AI17332" i="4" s="1"/>
  <c r="AS17332" i="4" s="1"/>
  <c r="AD16133" i="4"/>
  <c r="AI16133" i="4" s="1"/>
  <c r="AS16133" i="4" s="1"/>
  <c r="AD16700" i="4"/>
  <c r="AI16700" i="4" s="1"/>
  <c r="AS16700" i="4" s="1"/>
  <c r="AD16724" i="4"/>
  <c r="AI16724" i="4" s="1"/>
  <c r="AD16916" i="4"/>
  <c r="AI16916" i="4" s="1"/>
  <c r="AS16916" i="4" s="1"/>
  <c r="AD17067" i="4"/>
  <c r="AI17067" i="4" s="1"/>
  <c r="AS17067" i="4" s="1"/>
  <c r="AD17071" i="4"/>
  <c r="AI17071" i="4" s="1"/>
  <c r="AS17071" i="4" s="1"/>
  <c r="AD17083" i="4"/>
  <c r="AI17083" i="4" s="1"/>
  <c r="AS17083" i="4" s="1"/>
  <c r="AD17087" i="4"/>
  <c r="AI17087" i="4" s="1"/>
  <c r="AS17087" i="4" s="1"/>
  <c r="AD17106" i="4"/>
  <c r="AI17106" i="4" s="1"/>
  <c r="AS17106" i="4" s="1"/>
  <c r="AD17118" i="4"/>
  <c r="AI17118" i="4" s="1"/>
  <c r="AS17118" i="4" s="1"/>
  <c r="AD17121" i="4"/>
  <c r="AI17121" i="4" s="1"/>
  <c r="AS17121" i="4" s="1"/>
  <c r="AD17326" i="4"/>
  <c r="AI17326" i="4" s="1"/>
  <c r="AS17326" i="4" s="1"/>
  <c r="AD17330" i="4"/>
  <c r="AI17330" i="4" s="1"/>
  <c r="AS17330" i="4" s="1"/>
  <c r="AD16084" i="4"/>
  <c r="AI16084" i="4" s="1"/>
  <c r="AS16084" i="4" s="1"/>
  <c r="AD16137" i="4"/>
  <c r="AI16137" i="4" s="1"/>
  <c r="AS16137" i="4" s="1"/>
  <c r="AD16333" i="4"/>
  <c r="AI16333" i="4" s="1"/>
  <c r="AS16333" i="4" s="1"/>
  <c r="AD16704" i="4"/>
  <c r="AI16704" i="4" s="1"/>
  <c r="AS16704" i="4" s="1"/>
  <c r="AD16901" i="4"/>
  <c r="AI16901" i="4" s="1"/>
  <c r="AS16901" i="4" s="1"/>
  <c r="AD17084" i="4"/>
  <c r="AI17084" i="4" s="1"/>
  <c r="AS17084" i="4" s="1"/>
  <c r="AD17107" i="4"/>
  <c r="AI17107" i="4" s="1"/>
  <c r="AS17107" i="4" s="1"/>
  <c r="AD17119" i="4"/>
  <c r="AI17119" i="4" s="1"/>
  <c r="AS17119" i="4" s="1"/>
  <c r="AD17122" i="4"/>
  <c r="AI17122" i="4" s="1"/>
  <c r="AS17122" i="4" s="1"/>
  <c r="AD16125" i="4"/>
  <c r="AI16125" i="4" s="1"/>
  <c r="AS16125" i="4" s="1"/>
  <c r="AD16141" i="4"/>
  <c r="AI16141" i="4" s="1"/>
  <c r="AS16141" i="4" s="1"/>
  <c r="AD16708" i="4"/>
  <c r="AI16708" i="4" s="1"/>
  <c r="AS16708" i="4" s="1"/>
  <c r="AD16729" i="4"/>
  <c r="AI16729" i="4" s="1"/>
  <c r="AS16729" i="4" s="1"/>
  <c r="AD16790" i="4"/>
  <c r="AI16790" i="4" s="1"/>
  <c r="AS16790" i="4" s="1"/>
  <c r="AD16904" i="4"/>
  <c r="AI16904" i="4" s="1"/>
  <c r="AS16904" i="4" s="1"/>
  <c r="AD16912" i="4"/>
  <c r="AI16912" i="4" s="1"/>
  <c r="AS16912" i="4" s="1"/>
  <c r="AD16919" i="4"/>
  <c r="AI16919" i="4" s="1"/>
  <c r="AS16919" i="4" s="1"/>
  <c r="AD16997" i="4"/>
  <c r="AI16997" i="4" s="1"/>
  <c r="AS16997" i="4" s="1"/>
  <c r="AD17080" i="4"/>
  <c r="AI17080" i="4" s="1"/>
  <c r="AS17080" i="4" s="1"/>
  <c r="AD17085" i="4"/>
  <c r="AI17085" i="4" s="1"/>
  <c r="AS17085" i="4" s="1"/>
  <c r="AD17108" i="4"/>
  <c r="AI17108" i="4" s="1"/>
  <c r="AS17108" i="4" s="1"/>
  <c r="AD17112" i="4"/>
  <c r="AI17112" i="4" s="1"/>
  <c r="AS17112" i="4" s="1"/>
  <c r="AD17116" i="4"/>
  <c r="AI17116" i="4" s="1"/>
  <c r="AS17116" i="4" s="1"/>
  <c r="AD17120" i="4"/>
  <c r="AI17120" i="4" s="1"/>
  <c r="AS17120" i="4" s="1"/>
  <c r="AD17124" i="4"/>
  <c r="AI17124" i="4" s="1"/>
  <c r="AS17124" i="4" s="1"/>
  <c r="AD17307" i="4"/>
  <c r="AI17307" i="4" s="1"/>
  <c r="AS17307" i="4" s="1"/>
  <c r="AD17320" i="4"/>
  <c r="AI17320" i="4" s="1"/>
  <c r="AS17320" i="4" s="1"/>
  <c r="AD17328" i="4"/>
  <c r="AI17328" i="4" s="1"/>
  <c r="AS17328" i="4" s="1"/>
  <c r="AD17586" i="4"/>
  <c r="AI17586" i="4" s="1"/>
  <c r="AS17586" i="4" s="1"/>
  <c r="AD17590" i="4"/>
  <c r="AI17590" i="4" s="1"/>
  <c r="AS17590" i="4" s="1"/>
  <c r="AD17597" i="4"/>
  <c r="AI17597" i="4" s="1"/>
  <c r="AS17597" i="4" s="1"/>
  <c r="AD17657" i="4"/>
  <c r="AI17657" i="4" s="1"/>
  <c r="AS17657" i="4" s="1"/>
  <c r="AD17797" i="4"/>
  <c r="AI17797" i="4" s="1"/>
  <c r="AS17797" i="4" s="1"/>
  <c r="AD17826" i="4"/>
  <c r="AI17826" i="4" s="1"/>
  <c r="AS17826" i="4" s="1"/>
  <c r="AD17830" i="4"/>
  <c r="AI17830" i="4" s="1"/>
  <c r="AS17830" i="4" s="1"/>
  <c r="AD17838" i="4"/>
  <c r="AI17838" i="4" s="1"/>
  <c r="AS17838" i="4" s="1"/>
  <c r="AD17842" i="4"/>
  <c r="AI17842" i="4" s="1"/>
  <c r="AS17842" i="4" s="1"/>
  <c r="AD18176" i="4"/>
  <c r="AI18176" i="4" s="1"/>
  <c r="AS18176" i="4" s="1"/>
  <c r="AD17530" i="4"/>
  <c r="AI17530" i="4" s="1"/>
  <c r="AS17530" i="4" s="1"/>
  <c r="AD17563" i="4"/>
  <c r="AI17563" i="4" s="1"/>
  <c r="AS17563" i="4" s="1"/>
  <c r="AD17571" i="4"/>
  <c r="AI17571" i="4" s="1"/>
  <c r="AS17571" i="4" s="1"/>
  <c r="AD17587" i="4"/>
  <c r="AI17587" i="4" s="1"/>
  <c r="AS17587" i="4" s="1"/>
  <c r="AD17591" i="4"/>
  <c r="AI17591" i="4" s="1"/>
  <c r="AS17591" i="4" s="1"/>
  <c r="AD17594" i="4"/>
  <c r="AI17594" i="4" s="1"/>
  <c r="AS17594" i="4" s="1"/>
  <c r="AD17823" i="4"/>
  <c r="AI17823" i="4" s="1"/>
  <c r="AS17823" i="4" s="1"/>
  <c r="AD17827" i="4"/>
  <c r="AI17827" i="4" s="1"/>
  <c r="AS17827" i="4" s="1"/>
  <c r="AD17839" i="4"/>
  <c r="AI17839" i="4" s="1"/>
  <c r="AS17839" i="4" s="1"/>
  <c r="AD17854" i="4"/>
  <c r="AI17854" i="4" s="1"/>
  <c r="AS17854" i="4" s="1"/>
  <c r="AD18173" i="4"/>
  <c r="AI18173" i="4" s="1"/>
  <c r="AS18173" i="4" s="1"/>
  <c r="AD18409" i="4"/>
  <c r="AI18409" i="4" s="1"/>
  <c r="AS18409" i="4" s="1"/>
  <c r="AD18491" i="4"/>
  <c r="AI18491" i="4" s="1"/>
  <c r="AS18491" i="4" s="1"/>
  <c r="AD17564" i="4"/>
  <c r="AI17564" i="4" s="1"/>
  <c r="AS17564" i="4" s="1"/>
  <c r="AD17572" i="4"/>
  <c r="AI17572" i="4" s="1"/>
  <c r="AS17572" i="4" s="1"/>
  <c r="AD17584" i="4"/>
  <c r="AI17584" i="4" s="1"/>
  <c r="AS17584" i="4" s="1"/>
  <c r="AD17588" i="4"/>
  <c r="AI17588" i="4" s="1"/>
  <c r="AS17588" i="4" s="1"/>
  <c r="AD17592" i="4"/>
  <c r="AI17592" i="4" s="1"/>
  <c r="AS17592" i="4" s="1"/>
  <c r="AD17595" i="4"/>
  <c r="AI17595" i="4" s="1"/>
  <c r="AS17595" i="4" s="1"/>
  <c r="AD17651" i="4"/>
  <c r="AI17651" i="4" s="1"/>
  <c r="AS17651" i="4" s="1"/>
  <c r="AD17659" i="4"/>
  <c r="AI17659" i="4" s="1"/>
  <c r="AS17659" i="4" s="1"/>
  <c r="AD17828" i="4"/>
  <c r="AI17828" i="4" s="1"/>
  <c r="AS17828" i="4" s="1"/>
  <c r="AD17832" i="4"/>
  <c r="AI17832" i="4" s="1"/>
  <c r="AS17832" i="4" s="1"/>
  <c r="AD17836" i="4"/>
  <c r="AI17836" i="4" s="1"/>
  <c r="AS17836" i="4" s="1"/>
  <c r="AD17855" i="4"/>
  <c r="AI17855" i="4" s="1"/>
  <c r="AS17855" i="4" s="1"/>
  <c r="AD18174" i="4"/>
  <c r="AI18174" i="4" s="1"/>
  <c r="AS18174" i="4" s="1"/>
  <c r="AD18261" i="4"/>
  <c r="AI18261" i="4" s="1"/>
  <c r="AS18261" i="4" s="1"/>
  <c r="AD18410" i="4"/>
  <c r="AI18410" i="4" s="1"/>
  <c r="AS18410" i="4" s="1"/>
  <c r="AD17327" i="4"/>
  <c r="AI17327" i="4" s="1"/>
  <c r="AS17327" i="4" s="1"/>
  <c r="AD17565" i="4"/>
  <c r="AI17565" i="4" s="1"/>
  <c r="AS17565" i="4" s="1"/>
  <c r="AD17585" i="4"/>
  <c r="AI17585" i="4" s="1"/>
  <c r="AS17585" i="4" s="1"/>
  <c r="AD17589" i="4"/>
  <c r="AI17589" i="4" s="1"/>
  <c r="AS17589" i="4" s="1"/>
  <c r="AD17596" i="4"/>
  <c r="AI17596" i="4" s="1"/>
  <c r="AS17596" i="4" s="1"/>
  <c r="AD17656" i="4"/>
  <c r="AI17656" i="4" s="1"/>
  <c r="AS17656" i="4" s="1"/>
  <c r="AD17660" i="4"/>
  <c r="AI17660" i="4" s="1"/>
  <c r="AS17660" i="4" s="1"/>
  <c r="AD17796" i="4"/>
  <c r="AI17796" i="4" s="1"/>
  <c r="AS17796" i="4" s="1"/>
  <c r="AD17821" i="4"/>
  <c r="AI17821" i="4" s="1"/>
  <c r="AS17821" i="4" s="1"/>
  <c r="AD17825" i="4"/>
  <c r="AI17825" i="4" s="1"/>
  <c r="AS17825" i="4" s="1"/>
  <c r="AD17837" i="4"/>
  <c r="AI17837" i="4" s="1"/>
  <c r="AS17837" i="4" s="1"/>
  <c r="AD17856" i="4"/>
  <c r="AI17856" i="4" s="1"/>
  <c r="AS17856" i="4" s="1"/>
  <c r="AD17968" i="4"/>
  <c r="AI17968" i="4" s="1"/>
  <c r="AS17968" i="4" s="1"/>
  <c r="AD18175" i="4"/>
  <c r="AI18175" i="4" s="1"/>
  <c r="AS18175" i="4" s="1"/>
  <c r="AD18391" i="4"/>
  <c r="AI18391" i="4" s="1"/>
  <c r="AS18391" i="4" s="1"/>
  <c r="AD18399" i="4"/>
  <c r="AI18399" i="4" s="1"/>
  <c r="AS18399" i="4" s="1"/>
  <c r="AD18407" i="4"/>
  <c r="AI18407" i="4" s="1"/>
  <c r="AS18407" i="4" s="1"/>
  <c r="AD18411" i="4"/>
  <c r="AI18411" i="4" s="1"/>
  <c r="AS18411" i="4" s="1"/>
  <c r="AD18689" i="4"/>
  <c r="AI18689" i="4" s="1"/>
  <c r="AS18689" i="4" s="1"/>
  <c r="AD18693" i="4"/>
  <c r="AI18693" i="4" s="1"/>
  <c r="AS18693" i="4" s="1"/>
  <c r="AD18696" i="4"/>
  <c r="AI18696" i="4" s="1"/>
  <c r="AS18696" i="4" s="1"/>
  <c r="AD18890" i="4"/>
  <c r="AI18890" i="4" s="1"/>
  <c r="AS18890" i="4" s="1"/>
  <c r="AD18919" i="4"/>
  <c r="AI18919" i="4" s="1"/>
  <c r="AS18919" i="4" s="1"/>
  <c r="AD18931" i="4"/>
  <c r="AI18931" i="4" s="1"/>
  <c r="AS18931" i="4" s="1"/>
  <c r="AD18935" i="4"/>
  <c r="AI18935" i="4" s="1"/>
  <c r="AS18935" i="4" s="1"/>
  <c r="AD18996" i="4"/>
  <c r="AI18996" i="4" s="1"/>
  <c r="AS18996" i="4" s="1"/>
  <c r="AD19000" i="4"/>
  <c r="AI19000" i="4" s="1"/>
  <c r="AS19000" i="4" s="1"/>
  <c r="AD19189" i="4"/>
  <c r="AI19189" i="4" s="1"/>
  <c r="AS19189" i="4" s="1"/>
  <c r="AD19193" i="4"/>
  <c r="AI19193" i="4" s="1"/>
  <c r="AS19193" i="4" s="1"/>
  <c r="AD19197" i="4"/>
  <c r="AI19197" i="4" s="1"/>
  <c r="AS19197" i="4" s="1"/>
  <c r="AD19201" i="4"/>
  <c r="AI19201" i="4" s="1"/>
  <c r="AS19201" i="4" s="1"/>
  <c r="AD19272" i="4"/>
  <c r="AI19272" i="4" s="1"/>
  <c r="AS19272" i="4" s="1"/>
  <c r="AD19422" i="4"/>
  <c r="AI19422" i="4" s="1"/>
  <c r="AS19422" i="4" s="1"/>
  <c r="AD19426" i="4"/>
  <c r="AI19426" i="4" s="1"/>
  <c r="AS19426" i="4" s="1"/>
  <c r="AD19448" i="4"/>
  <c r="AI19448" i="4" s="1"/>
  <c r="AS19448" i="4" s="1"/>
  <c r="AD19456" i="4"/>
  <c r="AI19456" i="4" s="1"/>
  <c r="AS19456" i="4" s="1"/>
  <c r="AD19543" i="4"/>
  <c r="AI19543" i="4" s="1"/>
  <c r="AS19543" i="4" s="1"/>
  <c r="AD19684" i="4"/>
  <c r="AI19684" i="4" s="1"/>
  <c r="AS19684" i="4" s="1"/>
  <c r="AD19688" i="4"/>
  <c r="AI19688" i="4" s="1"/>
  <c r="AS19688" i="4" s="1"/>
  <c r="AD19711" i="4"/>
  <c r="AI19711" i="4" s="1"/>
  <c r="AS19711" i="4" s="1"/>
  <c r="AD19715" i="4"/>
  <c r="AI19715" i="4" s="1"/>
  <c r="AS19715" i="4" s="1"/>
  <c r="AD19775" i="4"/>
  <c r="AI19775" i="4" s="1"/>
  <c r="AS19775" i="4" s="1"/>
  <c r="AD19783" i="4"/>
  <c r="AI19783" i="4" s="1"/>
  <c r="AS19783" i="4" s="1"/>
  <c r="AD19928" i="4"/>
  <c r="AI19928" i="4" s="1"/>
  <c r="AS19928" i="4" s="1"/>
  <c r="AD19986" i="4"/>
  <c r="AI19986" i="4" s="1"/>
  <c r="AS19986" i="4" s="1"/>
  <c r="AD20035" i="4"/>
  <c r="AI20035" i="4" s="1"/>
  <c r="AS20035" i="4" s="1"/>
  <c r="AD20080" i="4"/>
  <c r="AI20080" i="4" s="1"/>
  <c r="AS20080" i="4" s="1"/>
  <c r="AD20339" i="4"/>
  <c r="AI20339" i="4" s="1"/>
  <c r="AS20339" i="4" s="1"/>
  <c r="AD20343" i="4"/>
  <c r="AI20343" i="4" s="1"/>
  <c r="AS20343" i="4" s="1"/>
  <c r="AD18690" i="4"/>
  <c r="AI18690" i="4" s="1"/>
  <c r="AS18690" i="4" s="1"/>
  <c r="AD18694" i="4"/>
  <c r="AI18694" i="4" s="1"/>
  <c r="AS18694" i="4" s="1"/>
  <c r="AD18697" i="4"/>
  <c r="AI18697" i="4" s="1"/>
  <c r="AS18697" i="4" s="1"/>
  <c r="AD18891" i="4"/>
  <c r="AI18891" i="4" s="1"/>
  <c r="AS18891" i="4" s="1"/>
  <c r="AD18920" i="4"/>
  <c r="AI18920" i="4" s="1"/>
  <c r="AS18920" i="4" s="1"/>
  <c r="AD18936" i="4"/>
  <c r="AI18936" i="4" s="1"/>
  <c r="AS18936" i="4" s="1"/>
  <c r="AD18997" i="4"/>
  <c r="AI18997" i="4" s="1"/>
  <c r="AS18997" i="4" s="1"/>
  <c r="AD19182" i="4"/>
  <c r="AI19182" i="4" s="1"/>
  <c r="AS19182" i="4" s="1"/>
  <c r="AD19194" i="4"/>
  <c r="AI19194" i="4" s="1"/>
  <c r="AS19194" i="4" s="1"/>
  <c r="AD19198" i="4"/>
  <c r="AI19198" i="4" s="1"/>
  <c r="AS19198" i="4" s="1"/>
  <c r="AD19202" i="4"/>
  <c r="AI19202" i="4" s="1"/>
  <c r="AS19202" i="4" s="1"/>
  <c r="AD19273" i="4"/>
  <c r="AI19273" i="4" s="1"/>
  <c r="AS19273" i="4" s="1"/>
  <c r="AD19277" i="4"/>
  <c r="AI19277" i="4" s="1"/>
  <c r="AS19277" i="4" s="1"/>
  <c r="AD19281" i="4"/>
  <c r="AI19281" i="4" s="1"/>
  <c r="AS19281" i="4" s="1"/>
  <c r="AD19413" i="4"/>
  <c r="AI19413" i="4" s="1"/>
  <c r="AS19413" i="4" s="1"/>
  <c r="AD19423" i="4"/>
  <c r="AI19423" i="4" s="1"/>
  <c r="AS19423" i="4" s="1"/>
  <c r="AD19427" i="4"/>
  <c r="AI19427" i="4" s="1"/>
  <c r="AS19427" i="4" s="1"/>
  <c r="AD19449" i="4"/>
  <c r="AI19449" i="4" s="1"/>
  <c r="AS19449" i="4" s="1"/>
  <c r="AD19457" i="4"/>
  <c r="AI19457" i="4" s="1"/>
  <c r="AS19457" i="4" s="1"/>
  <c r="AD19544" i="4"/>
  <c r="AI19544" i="4" s="1"/>
  <c r="AS19544" i="4" s="1"/>
  <c r="AD19685" i="4"/>
  <c r="AI19685" i="4" s="1"/>
  <c r="AS19685" i="4" s="1"/>
  <c r="AD19689" i="4"/>
  <c r="AI19689" i="4" s="1"/>
  <c r="AS19689" i="4" s="1"/>
  <c r="AD19712" i="4"/>
  <c r="AI19712" i="4" s="1"/>
  <c r="AS19712" i="4" s="1"/>
  <c r="AD19776" i="4"/>
  <c r="AI19776" i="4" s="1"/>
  <c r="AS19776" i="4" s="1"/>
  <c r="AD19784" i="4"/>
  <c r="AI19784" i="4" s="1"/>
  <c r="AS19784" i="4" s="1"/>
  <c r="AD19929" i="4"/>
  <c r="AI19929" i="4" s="1"/>
  <c r="AS19929" i="4" s="1"/>
  <c r="AD19932" i="4"/>
  <c r="AI19932" i="4" s="1"/>
  <c r="AS19932" i="4" s="1"/>
  <c r="AD19983" i="4"/>
  <c r="AI19983" i="4" s="1"/>
  <c r="AS19983" i="4" s="1"/>
  <c r="AD20032" i="4"/>
  <c r="AI20032" i="4" s="1"/>
  <c r="AS20032" i="4" s="1"/>
  <c r="AD20036" i="4"/>
  <c r="AI20036" i="4" s="1"/>
  <c r="AS20036" i="4" s="1"/>
  <c r="AD20077" i="4"/>
  <c r="AI20077" i="4" s="1"/>
  <c r="AS20077" i="4" s="1"/>
  <c r="AD20149" i="4"/>
  <c r="AI20149" i="4" s="1"/>
  <c r="AS20149" i="4" s="1"/>
  <c r="AD20153" i="4"/>
  <c r="AI20153" i="4" s="1"/>
  <c r="AS20153" i="4" s="1"/>
  <c r="AD20157" i="4"/>
  <c r="AI20157" i="4" s="1"/>
  <c r="AS20157" i="4" s="1"/>
  <c r="AD20340" i="4"/>
  <c r="AI20340" i="4" s="1"/>
  <c r="AS20340" i="4" s="1"/>
  <c r="AD20344" i="4"/>
  <c r="AI20344" i="4" s="1"/>
  <c r="AS20344" i="4" s="1"/>
  <c r="AD20394" i="4"/>
  <c r="AI20394" i="4" s="1"/>
  <c r="AS20394" i="4" s="1"/>
  <c r="AD20397" i="4"/>
  <c r="AI20397" i="4" s="1"/>
  <c r="AS20397" i="4" s="1"/>
  <c r="AD20461" i="4"/>
  <c r="AI20461" i="4" s="1"/>
  <c r="AS20461" i="4" s="1"/>
  <c r="AD20465" i="4"/>
  <c r="AI20465" i="4" s="1"/>
  <c r="AS20465" i="4" s="1"/>
  <c r="AD20469" i="4"/>
  <c r="AI20469" i="4" s="1"/>
  <c r="AS20469" i="4" s="1"/>
  <c r="AD18683" i="4"/>
  <c r="AI18683" i="4" s="1"/>
  <c r="AS18683" i="4" s="1"/>
  <c r="AD18687" i="4"/>
  <c r="AI18687" i="4" s="1"/>
  <c r="AS18687" i="4" s="1"/>
  <c r="AD18691" i="4"/>
  <c r="AI18691" i="4" s="1"/>
  <c r="AS18691" i="4" s="1"/>
  <c r="AD18695" i="4"/>
  <c r="AI18695" i="4" s="1"/>
  <c r="AS18695" i="4" s="1"/>
  <c r="AD18884" i="4"/>
  <c r="AI18884" i="4" s="1"/>
  <c r="AS18884" i="4" s="1"/>
  <c r="AD18892" i="4"/>
  <c r="AI18892" i="4" s="1"/>
  <c r="AS18892" i="4" s="1"/>
  <c r="AD18913" i="4"/>
  <c r="AI18913" i="4" s="1"/>
  <c r="AS18913" i="4" s="1"/>
  <c r="AD18921" i="4"/>
  <c r="AI18921" i="4" s="1"/>
  <c r="AS18921" i="4" s="1"/>
  <c r="AD18933" i="4"/>
  <c r="AI18933" i="4" s="1"/>
  <c r="AS18933" i="4" s="1"/>
  <c r="AD18938" i="4"/>
  <c r="AI18938" i="4" s="1"/>
  <c r="AS18938" i="4" s="1"/>
  <c r="AD18994" i="4"/>
  <c r="AI18994" i="4" s="1"/>
  <c r="AS18994" i="4" s="1"/>
  <c r="AD19158" i="4"/>
  <c r="AI19158" i="4" s="1"/>
  <c r="AS19158" i="4" s="1"/>
  <c r="AD19183" i="4"/>
  <c r="AI19183" i="4" s="1"/>
  <c r="AS19183" i="4" s="1"/>
  <c r="AD19191" i="4"/>
  <c r="AI19191" i="4" s="1"/>
  <c r="AS19191" i="4" s="1"/>
  <c r="AD19195" i="4"/>
  <c r="AI19195" i="4" s="1"/>
  <c r="AS19195" i="4" s="1"/>
  <c r="AD19199" i="4"/>
  <c r="AI19199" i="4" s="1"/>
  <c r="AS19199" i="4" s="1"/>
  <c r="AD19274" i="4"/>
  <c r="AI19274" i="4" s="1"/>
  <c r="AS19274" i="4" s="1"/>
  <c r="AD19424" i="4"/>
  <c r="AI19424" i="4" s="1"/>
  <c r="AS19424" i="4" s="1"/>
  <c r="AD19458" i="4"/>
  <c r="AI19458" i="4" s="1"/>
  <c r="AS19458" i="4" s="1"/>
  <c r="AD19545" i="4"/>
  <c r="AI19545" i="4" s="1"/>
  <c r="AS19545" i="4" s="1"/>
  <c r="AD19655" i="4"/>
  <c r="AI19655" i="4" s="1"/>
  <c r="AS19655" i="4" s="1"/>
  <c r="AD19661" i="4"/>
  <c r="AI19661" i="4" s="1"/>
  <c r="AS19661" i="4" s="1"/>
  <c r="AD19686" i="4"/>
  <c r="AI19686" i="4" s="1"/>
  <c r="AS19686" i="4" s="1"/>
  <c r="AD19690" i="4"/>
  <c r="AI19690" i="4" s="1"/>
  <c r="AS19690" i="4" s="1"/>
  <c r="AD19713" i="4"/>
  <c r="AI19713" i="4" s="1"/>
  <c r="AS19713" i="4" s="1"/>
  <c r="AD19777" i="4"/>
  <c r="AI19777" i="4" s="1"/>
  <c r="AS19777" i="4" s="1"/>
  <c r="AD19930" i="4"/>
  <c r="AI19930" i="4" s="1"/>
  <c r="AS19930" i="4" s="1"/>
  <c r="AD19980" i="4"/>
  <c r="AI19980" i="4" s="1"/>
  <c r="AS19980" i="4" s="1"/>
  <c r="AD19984" i="4"/>
  <c r="AI19984" i="4" s="1"/>
  <c r="AS19984" i="4" s="1"/>
  <c r="AD20033" i="4"/>
  <c r="AI20033" i="4" s="1"/>
  <c r="AS20033" i="4" s="1"/>
  <c r="AD20037" i="4"/>
  <c r="AI20037" i="4" s="1"/>
  <c r="AS20037" i="4" s="1"/>
  <c r="AD20078" i="4"/>
  <c r="AI20078" i="4" s="1"/>
  <c r="AS20078" i="4" s="1"/>
  <c r="AD20150" i="4"/>
  <c r="AI20150" i="4" s="1"/>
  <c r="AS20150" i="4" s="1"/>
  <c r="AD20154" i="4"/>
  <c r="AI20154" i="4" s="1"/>
  <c r="AS20154" i="4" s="1"/>
  <c r="AD20158" i="4"/>
  <c r="AI20158" i="4" s="1"/>
  <c r="AS20158" i="4" s="1"/>
  <c r="AD20337" i="4"/>
  <c r="AI20337" i="4" s="1"/>
  <c r="AS20337" i="4" s="1"/>
  <c r="AD20341" i="4"/>
  <c r="AI20341" i="4" s="1"/>
  <c r="AS20341" i="4" s="1"/>
  <c r="AD20345" i="4"/>
  <c r="AI20345" i="4" s="1"/>
  <c r="AS20345" i="4" s="1"/>
  <c r="AD20395" i="4"/>
  <c r="AI20395" i="4" s="1"/>
  <c r="AS20395" i="4" s="1"/>
  <c r="AD20398" i="4"/>
  <c r="AI20398" i="4" s="1"/>
  <c r="AS20398" i="4" s="1"/>
  <c r="AD20462" i="4"/>
  <c r="AI20462" i="4" s="1"/>
  <c r="AS20462" i="4" s="1"/>
  <c r="AD20470" i="4"/>
  <c r="AI20470" i="4" s="1"/>
  <c r="AS20470" i="4" s="1"/>
  <c r="AD18547" i="4"/>
  <c r="AI18547" i="4" s="1"/>
  <c r="AS18547" i="4" s="1"/>
  <c r="AD18688" i="4"/>
  <c r="AI18688" i="4" s="1"/>
  <c r="AS18688" i="4" s="1"/>
  <c r="AD18692" i="4"/>
  <c r="AI18692" i="4" s="1"/>
  <c r="AS18692" i="4" s="1"/>
  <c r="AD18914" i="4"/>
  <c r="AI18914" i="4" s="1"/>
  <c r="AS18914" i="4" s="1"/>
  <c r="AD18930" i="4"/>
  <c r="AI18930" i="4" s="1"/>
  <c r="AS18930" i="4" s="1"/>
  <c r="AD18934" i="4"/>
  <c r="AI18934" i="4" s="1"/>
  <c r="AS18934" i="4" s="1"/>
  <c r="AD18995" i="4"/>
  <c r="AI18995" i="4" s="1"/>
  <c r="AS18995" i="4" s="1"/>
  <c r="AD18999" i="4"/>
  <c r="AI18999" i="4" s="1"/>
  <c r="AS18999" i="4" s="1"/>
  <c r="AD19159" i="4"/>
  <c r="AI19159" i="4" s="1"/>
  <c r="AS19159" i="4" s="1"/>
  <c r="AD19184" i="4"/>
  <c r="AI19184" i="4" s="1"/>
  <c r="AS19184" i="4" s="1"/>
  <c r="AD19192" i="4"/>
  <c r="AI19192" i="4" s="1"/>
  <c r="AS19192" i="4" s="1"/>
  <c r="AD19196" i="4"/>
  <c r="AI19196" i="4" s="1"/>
  <c r="AS19196" i="4" s="1"/>
  <c r="AD19200" i="4"/>
  <c r="AI19200" i="4" s="1"/>
  <c r="AS19200" i="4" s="1"/>
  <c r="AD19275" i="4"/>
  <c r="AI19275" i="4" s="1"/>
  <c r="AS19275" i="4" s="1"/>
  <c r="AD19425" i="4"/>
  <c r="AI19425" i="4" s="1"/>
  <c r="AS19425" i="4" s="1"/>
  <c r="AD19447" i="4"/>
  <c r="AI19447" i="4" s="1"/>
  <c r="AS19447" i="4" s="1"/>
  <c r="AD19455" i="4"/>
  <c r="AI19455" i="4" s="1"/>
  <c r="AS19455" i="4" s="1"/>
  <c r="AD19459" i="4"/>
  <c r="AI19459" i="4" s="1"/>
  <c r="AS19459" i="4" s="1"/>
  <c r="AD19656" i="4"/>
  <c r="AI19656" i="4" s="1"/>
  <c r="AS19656" i="4" s="1"/>
  <c r="AD19662" i="4"/>
  <c r="AI19662" i="4" s="1"/>
  <c r="AS19662" i="4" s="1"/>
  <c r="AD19687" i="4"/>
  <c r="AI19687" i="4" s="1"/>
  <c r="AS19687" i="4" s="1"/>
  <c r="AD19691" i="4"/>
  <c r="AI19691" i="4" s="1"/>
  <c r="AS19691" i="4" s="1"/>
  <c r="AD19710" i="4"/>
  <c r="AI19710" i="4" s="1"/>
  <c r="AS19710" i="4" s="1"/>
  <c r="AD19714" i="4"/>
  <c r="AI19714" i="4" s="1"/>
  <c r="AS19714" i="4" s="1"/>
  <c r="AD19774" i="4"/>
  <c r="AI19774" i="4" s="1"/>
  <c r="AS19774" i="4" s="1"/>
  <c r="AD19931" i="4"/>
  <c r="AI19931" i="4" s="1"/>
  <c r="AS19931" i="4" s="1"/>
  <c r="AD20034" i="4"/>
  <c r="AI20034" i="4" s="1"/>
  <c r="AS20034" i="4" s="1"/>
  <c r="AD20079" i="4"/>
  <c r="AI20079" i="4" s="1"/>
  <c r="AS20079" i="4" s="1"/>
  <c r="AD20245" i="4"/>
  <c r="AI20245" i="4" s="1"/>
  <c r="AS20245" i="4" s="1"/>
  <c r="AD20249" i="4"/>
  <c r="AI20249" i="4" s="1"/>
  <c r="AS20249" i="4" s="1"/>
  <c r="AD20338" i="4"/>
  <c r="AI20338" i="4" s="1"/>
  <c r="AS20338" i="4" s="1"/>
  <c r="AD20342" i="4"/>
  <c r="AI20342" i="4" s="1"/>
  <c r="AS20342" i="4" s="1"/>
  <c r="AD20346" i="4"/>
  <c r="AI20346" i="4" s="1"/>
  <c r="AS20346" i="4" s="1"/>
  <c r="AD20396" i="4"/>
  <c r="AI20396" i="4" s="1"/>
  <c r="AS20396" i="4" s="1"/>
  <c r="AD20455" i="4"/>
  <c r="AI20455" i="4" s="1"/>
  <c r="AS20455" i="4" s="1"/>
  <c r="AD20459" i="4"/>
  <c r="AI20459" i="4" s="1"/>
  <c r="AS20459" i="4" s="1"/>
  <c r="AD20463" i="4"/>
  <c r="AI20463" i="4" s="1"/>
  <c r="AS20463" i="4" s="1"/>
  <c r="AD20467" i="4"/>
  <c r="AI20467" i="4" s="1"/>
  <c r="AS20467" i="4" s="1"/>
  <c r="AD20607" i="4"/>
  <c r="AI20607" i="4" s="1"/>
  <c r="AS20607" i="4" s="1"/>
  <c r="AD20762" i="4"/>
  <c r="AI20762" i="4" s="1"/>
  <c r="AS20762" i="4" s="1"/>
  <c r="AD20806" i="4"/>
  <c r="AI20806" i="4" s="1"/>
  <c r="AS20806" i="4" s="1"/>
  <c r="AD20810" i="4"/>
  <c r="AI20810" i="4" s="1"/>
  <c r="AS20810" i="4" s="1"/>
  <c r="AD20813" i="4"/>
  <c r="AI20813" i="4" s="1"/>
  <c r="AS20813" i="4" s="1"/>
  <c r="AD20871" i="4"/>
  <c r="AI20871" i="4" s="1"/>
  <c r="AS20871" i="4" s="1"/>
  <c r="AD20875" i="4"/>
  <c r="AI20875" i="4" s="1"/>
  <c r="AS20875" i="4" s="1"/>
  <c r="AD20980" i="4"/>
  <c r="AI20980" i="4" s="1"/>
  <c r="AS20980" i="4" s="1"/>
  <c r="AD20984" i="4"/>
  <c r="AI20984" i="4" s="1"/>
  <c r="AS20984" i="4" s="1"/>
  <c r="AD20992" i="4"/>
  <c r="AI20992" i="4" s="1"/>
  <c r="AS20992" i="4" s="1"/>
  <c r="AD21042" i="4"/>
  <c r="AI21042" i="4" s="1"/>
  <c r="AS21042" i="4" s="1"/>
  <c r="AD21046" i="4"/>
  <c r="AI21046" i="4" s="1"/>
  <c r="AS21046" i="4" s="1"/>
  <c r="AD21050" i="4"/>
  <c r="AI21050" i="4" s="1"/>
  <c r="AS21050" i="4" s="1"/>
  <c r="AD21054" i="4"/>
  <c r="AI21054" i="4" s="1"/>
  <c r="AS21054" i="4" s="1"/>
  <c r="AD21058" i="4"/>
  <c r="AI21058" i="4" s="1"/>
  <c r="AS21058" i="4" s="1"/>
  <c r="AD21107" i="4"/>
  <c r="AI21107" i="4" s="1"/>
  <c r="AS21107" i="4" s="1"/>
  <c r="AD21158" i="4"/>
  <c r="AI21158" i="4" s="1"/>
  <c r="AS21158" i="4" s="1"/>
  <c r="AD21198" i="4"/>
  <c r="AI21198" i="4" s="1"/>
  <c r="AS21198" i="4" s="1"/>
  <c r="AD21202" i="4"/>
  <c r="AI21202" i="4" s="1"/>
  <c r="AS21202" i="4" s="1"/>
  <c r="AD21206" i="4"/>
  <c r="AI21206" i="4" s="1"/>
  <c r="AS21206" i="4" s="1"/>
  <c r="AD21242" i="4"/>
  <c r="AI21242" i="4" s="1"/>
  <c r="AS21242" i="4" s="1"/>
  <c r="AD21246" i="4"/>
  <c r="AI21246" i="4" s="1"/>
  <c r="AS21246" i="4" s="1"/>
  <c r="AD21467" i="4"/>
  <c r="AI21467" i="4" s="1"/>
  <c r="AS21467" i="4" s="1"/>
  <c r="AD21532" i="4"/>
  <c r="AI21532" i="4" s="1"/>
  <c r="AS21532" i="4" s="1"/>
  <c r="AD21693" i="4"/>
  <c r="AI21693" i="4" s="1"/>
  <c r="AS21693" i="4" s="1"/>
  <c r="AD21697" i="4"/>
  <c r="AI21697" i="4" s="1"/>
  <c r="AS21697" i="4" s="1"/>
  <c r="AD21701" i="4"/>
  <c r="AI21701" i="4" s="1"/>
  <c r="AS21701" i="4" s="1"/>
  <c r="AD21705" i="4"/>
  <c r="AI21705" i="4" s="1"/>
  <c r="AS21705" i="4" s="1"/>
  <c r="AD21709" i="4"/>
  <c r="AI21709" i="4" s="1"/>
  <c r="AS21709" i="4" s="1"/>
  <c r="AD21749" i="4"/>
  <c r="AI21749" i="4" s="1"/>
  <c r="AS21749" i="4" s="1"/>
  <c r="AD21808" i="4"/>
  <c r="AI21808" i="4" s="1"/>
  <c r="AS21808" i="4" s="1"/>
  <c r="AD21867" i="4"/>
  <c r="AI21867" i="4" s="1"/>
  <c r="AS21867" i="4" s="1"/>
  <c r="AD21871" i="4"/>
  <c r="AI21871" i="4" s="1"/>
  <c r="AS21871" i="4" s="1"/>
  <c r="AD21875" i="4"/>
  <c r="AI21875" i="4" s="1"/>
  <c r="AS21875" i="4" s="1"/>
  <c r="AD21879" i="4"/>
  <c r="AI21879" i="4" s="1"/>
  <c r="AS21879" i="4" s="1"/>
  <c r="AD21883" i="4"/>
  <c r="AI21883" i="4" s="1"/>
  <c r="AS21883" i="4" s="1"/>
  <c r="AD21917" i="4"/>
  <c r="AI21917" i="4" s="1"/>
  <c r="AS21917" i="4" s="1"/>
  <c r="AD22080" i="4"/>
  <c r="AI22080" i="4" s="1"/>
  <c r="AS22080" i="4" s="1"/>
  <c r="AD20464" i="4"/>
  <c r="AI20464" i="4" s="1"/>
  <c r="AS20464" i="4" s="1"/>
  <c r="AD20608" i="4"/>
  <c r="AI20608" i="4" s="1"/>
  <c r="AS20608" i="4" s="1"/>
  <c r="AD20618" i="4"/>
  <c r="AI20618" i="4" s="1"/>
  <c r="AS20618" i="4" s="1"/>
  <c r="AD20763" i="4"/>
  <c r="AI20763" i="4" s="1"/>
  <c r="AS20763" i="4" s="1"/>
  <c r="AD20811" i="4"/>
  <c r="AI20811" i="4" s="1"/>
  <c r="AS20811" i="4" s="1"/>
  <c r="AD20814" i="4"/>
  <c r="AI20814" i="4" s="1"/>
  <c r="AS20814" i="4" s="1"/>
  <c r="AD20872" i="4"/>
  <c r="AI20872" i="4" s="1"/>
  <c r="AS20872" i="4" s="1"/>
  <c r="AD20876" i="4"/>
  <c r="AI20876" i="4" s="1"/>
  <c r="AS20876" i="4" s="1"/>
  <c r="AD20880" i="4"/>
  <c r="AI20880" i="4" s="1"/>
  <c r="AS20880" i="4" s="1"/>
  <c r="AD20884" i="4"/>
  <c r="AI20884" i="4" s="1"/>
  <c r="AS20884" i="4" s="1"/>
  <c r="AD20981" i="4"/>
  <c r="AI20981" i="4" s="1"/>
  <c r="AS20981" i="4" s="1"/>
  <c r="AD21043" i="4"/>
  <c r="AI21043" i="4" s="1"/>
  <c r="AS21043" i="4" s="1"/>
  <c r="AD21047" i="4"/>
  <c r="AI21047" i="4" s="1"/>
  <c r="AS21047" i="4" s="1"/>
  <c r="AD21051" i="4"/>
  <c r="AI21051" i="4" s="1"/>
  <c r="AS21051" i="4" s="1"/>
  <c r="AD21055" i="4"/>
  <c r="AI21055" i="4" s="1"/>
  <c r="AS21055" i="4" s="1"/>
  <c r="AD21059" i="4"/>
  <c r="AI21059" i="4" s="1"/>
  <c r="AS21059" i="4" s="1"/>
  <c r="AD21108" i="4"/>
  <c r="AI21108" i="4" s="1"/>
  <c r="AS21108" i="4" s="1"/>
  <c r="AD21159" i="4"/>
  <c r="AI21159" i="4" s="1"/>
  <c r="AS21159" i="4" s="1"/>
  <c r="AD21199" i="4"/>
  <c r="AI21199" i="4" s="1"/>
  <c r="AS21199" i="4" s="1"/>
  <c r="AD21203" i="4"/>
  <c r="AI21203" i="4" s="1"/>
  <c r="AS21203" i="4" s="1"/>
  <c r="AD21207" i="4"/>
  <c r="AI21207" i="4" s="1"/>
  <c r="AS21207" i="4" s="1"/>
  <c r="AD21239" i="4"/>
  <c r="AI21239" i="4" s="1"/>
  <c r="AS21239" i="4" s="1"/>
  <c r="AD21243" i="4"/>
  <c r="AI21243" i="4" s="1"/>
  <c r="AS21243" i="4" s="1"/>
  <c r="AD21247" i="4"/>
  <c r="AI21247" i="4" s="1"/>
  <c r="AD21310" i="4"/>
  <c r="AI21310" i="4" s="1"/>
  <c r="AS21310" i="4" s="1"/>
  <c r="AD21468" i="4"/>
  <c r="AI21468" i="4" s="1"/>
  <c r="AS21468" i="4" s="1"/>
  <c r="AD21533" i="4"/>
  <c r="AI21533" i="4" s="1"/>
  <c r="AS21533" i="4" s="1"/>
  <c r="AD21684" i="4"/>
  <c r="AI21684" i="4" s="1"/>
  <c r="AS21684" i="4" s="1"/>
  <c r="AD21694" i="4"/>
  <c r="AI21694" i="4" s="1"/>
  <c r="AS21694" i="4" s="1"/>
  <c r="AD21698" i="4"/>
  <c r="AI21698" i="4" s="1"/>
  <c r="AS21698" i="4" s="1"/>
  <c r="AD21702" i="4"/>
  <c r="AI21702" i="4" s="1"/>
  <c r="AS21702" i="4" s="1"/>
  <c r="AD21706" i="4"/>
  <c r="AI21706" i="4" s="1"/>
  <c r="AS21706" i="4" s="1"/>
  <c r="AD21710" i="4"/>
  <c r="AI21710" i="4" s="1"/>
  <c r="AS21710" i="4" s="1"/>
  <c r="AD21750" i="4"/>
  <c r="AI21750" i="4" s="1"/>
  <c r="AS21750" i="4" s="1"/>
  <c r="AD21868" i="4"/>
  <c r="AI21868" i="4" s="1"/>
  <c r="AS21868" i="4" s="1"/>
  <c r="AD21872" i="4"/>
  <c r="AI21872" i="4" s="1"/>
  <c r="AS21872" i="4" s="1"/>
  <c r="AD21876" i="4"/>
  <c r="AI21876" i="4" s="1"/>
  <c r="AS21876" i="4" s="1"/>
  <c r="AD21880" i="4"/>
  <c r="AI21880" i="4" s="1"/>
  <c r="AS21880" i="4" s="1"/>
  <c r="AD21884" i="4"/>
  <c r="AI21884" i="4" s="1"/>
  <c r="AS21884" i="4" s="1"/>
  <c r="AD21914" i="4"/>
  <c r="AI21914" i="4" s="1"/>
  <c r="AS21914" i="4" s="1"/>
  <c r="AD21918" i="4"/>
  <c r="AI21918" i="4" s="1"/>
  <c r="AS21918" i="4" s="1"/>
  <c r="AD22139" i="4"/>
  <c r="AI22139" i="4" s="1"/>
  <c r="AS22139" i="4" s="1"/>
  <c r="AD22205" i="4"/>
  <c r="AI22205" i="4" s="1"/>
  <c r="AS22205" i="4" s="1"/>
  <c r="AD22281" i="4"/>
  <c r="AI22281" i="4" s="1"/>
  <c r="AS22281" i="4" s="1"/>
  <c r="AD20468" i="4"/>
  <c r="AI20468" i="4" s="1"/>
  <c r="AS20468" i="4" s="1"/>
  <c r="AD20597" i="4"/>
  <c r="AI20597" i="4" s="1"/>
  <c r="AS20597" i="4" s="1"/>
  <c r="AD20605" i="4"/>
  <c r="AI20605" i="4" s="1"/>
  <c r="AS20605" i="4" s="1"/>
  <c r="AD20609" i="4"/>
  <c r="AI20609" i="4" s="1"/>
  <c r="AS20609" i="4" s="1"/>
  <c r="AD20619" i="4"/>
  <c r="AI20619" i="4" s="1"/>
  <c r="AS20619" i="4" s="1"/>
  <c r="AD20670" i="4"/>
  <c r="AI20670" i="4" s="1"/>
  <c r="AS20670" i="4" s="1"/>
  <c r="AD20808" i="4"/>
  <c r="AI20808" i="4" s="1"/>
  <c r="AS20808" i="4" s="1"/>
  <c r="AD20812" i="4"/>
  <c r="AI20812" i="4" s="1"/>
  <c r="AS20812" i="4" s="1"/>
  <c r="AD20877" i="4"/>
  <c r="AI20877" i="4" s="1"/>
  <c r="AS20877" i="4" s="1"/>
  <c r="AD20982" i="4"/>
  <c r="AI20982" i="4" s="1"/>
  <c r="AS20982" i="4" s="1"/>
  <c r="AD21040" i="4"/>
  <c r="AI21040" i="4" s="1"/>
  <c r="AS21040" i="4" s="1"/>
  <c r="AD21048" i="4"/>
  <c r="AI21048" i="4" s="1"/>
  <c r="AS21048" i="4" s="1"/>
  <c r="AD21052" i="4"/>
  <c r="AI21052" i="4" s="1"/>
  <c r="AS21052" i="4" s="1"/>
  <c r="AD21056" i="4"/>
  <c r="AI21056" i="4" s="1"/>
  <c r="AS21056" i="4" s="1"/>
  <c r="AD21200" i="4"/>
  <c r="AI21200" i="4" s="1"/>
  <c r="AS21200" i="4" s="1"/>
  <c r="AD21204" i="4"/>
  <c r="AI21204" i="4" s="1"/>
  <c r="AS21204" i="4" s="1"/>
  <c r="AD21208" i="4"/>
  <c r="AI21208" i="4" s="1"/>
  <c r="AS21208" i="4" s="1"/>
  <c r="AD21240" i="4"/>
  <c r="AI21240" i="4" s="1"/>
  <c r="AS21240" i="4" s="1"/>
  <c r="AD21244" i="4"/>
  <c r="AI21244" i="4" s="1"/>
  <c r="AS21244" i="4" s="1"/>
  <c r="AD21307" i="4"/>
  <c r="AI21307" i="4" s="1"/>
  <c r="AS21307" i="4" s="1"/>
  <c r="AD21565" i="4"/>
  <c r="AI21565" i="4" s="1"/>
  <c r="AS21565" i="4" s="1"/>
  <c r="AD21691" i="4"/>
  <c r="AI21691" i="4" s="1"/>
  <c r="AS21691" i="4" s="1"/>
  <c r="AD21695" i="4"/>
  <c r="AI21695" i="4" s="1"/>
  <c r="AS21695" i="4" s="1"/>
  <c r="AD21699" i="4"/>
  <c r="AI21699" i="4" s="1"/>
  <c r="AS21699" i="4" s="1"/>
  <c r="AD21703" i="4"/>
  <c r="AI21703" i="4" s="1"/>
  <c r="AS21703" i="4" s="1"/>
  <c r="AD21707" i="4"/>
  <c r="AI21707" i="4" s="1"/>
  <c r="AS21707" i="4" s="1"/>
  <c r="AD21711" i="4"/>
  <c r="AI21711" i="4" s="1"/>
  <c r="AS21711" i="4" s="1"/>
  <c r="AD21719" i="4"/>
  <c r="AI21719" i="4" s="1"/>
  <c r="AS21719" i="4" s="1"/>
  <c r="AD21869" i="4"/>
  <c r="AI21869" i="4" s="1"/>
  <c r="AS21869" i="4" s="1"/>
  <c r="AD21873" i="4"/>
  <c r="AI21873" i="4" s="1"/>
  <c r="AS21873" i="4" s="1"/>
  <c r="AD21877" i="4"/>
  <c r="AI21877" i="4" s="1"/>
  <c r="AS21877" i="4" s="1"/>
  <c r="AD21881" i="4"/>
  <c r="AI21881" i="4" s="1"/>
  <c r="AS21881" i="4" s="1"/>
  <c r="AD21885" i="4"/>
  <c r="AI21885" i="4" s="1"/>
  <c r="AS21885" i="4" s="1"/>
  <c r="AD21915" i="4"/>
  <c r="AI21915" i="4" s="1"/>
  <c r="AS21915" i="4" s="1"/>
  <c r="AD21919" i="4"/>
  <c r="AI21919" i="4" s="1"/>
  <c r="AS21919" i="4" s="1"/>
  <c r="AD22078" i="4"/>
  <c r="AI22078" i="4" s="1"/>
  <c r="AS22078" i="4" s="1"/>
  <c r="AD22140" i="4"/>
  <c r="AI22140" i="4" s="1"/>
  <c r="AS22140" i="4" s="1"/>
  <c r="AD22206" i="4"/>
  <c r="AI22206" i="4" s="1"/>
  <c r="AS22206" i="4" s="1"/>
  <c r="AD20598" i="4"/>
  <c r="AI20598" i="4" s="1"/>
  <c r="AS20598" i="4" s="1"/>
  <c r="AD20606" i="4"/>
  <c r="AI20606" i="4" s="1"/>
  <c r="AS20606" i="4" s="1"/>
  <c r="AD20610" i="4"/>
  <c r="AI20610" i="4" s="1"/>
  <c r="AS20610" i="4" s="1"/>
  <c r="AD20671" i="4"/>
  <c r="AI20671" i="4" s="1"/>
  <c r="AS20671" i="4" s="1"/>
  <c r="AD20805" i="4"/>
  <c r="AI20805" i="4" s="1"/>
  <c r="AS20805" i="4" s="1"/>
  <c r="AD20809" i="4"/>
  <c r="AI20809" i="4" s="1"/>
  <c r="AS20809" i="4" s="1"/>
  <c r="AD20874" i="4"/>
  <c r="AI20874" i="4" s="1"/>
  <c r="AS20874" i="4" s="1"/>
  <c r="AD20882" i="4"/>
  <c r="AI20882" i="4" s="1"/>
  <c r="AS20882" i="4" s="1"/>
  <c r="AD20979" i="4"/>
  <c r="AI20979" i="4" s="1"/>
  <c r="AS20979" i="4" s="1"/>
  <c r="AD20983" i="4"/>
  <c r="AI20983" i="4" s="1"/>
  <c r="AS20983" i="4" s="1"/>
  <c r="AD20991" i="4"/>
  <c r="AI20991" i="4" s="1"/>
  <c r="AS20991" i="4" s="1"/>
  <c r="AD21041" i="4"/>
  <c r="AI21041" i="4" s="1"/>
  <c r="AS21041" i="4" s="1"/>
  <c r="AD21045" i="4"/>
  <c r="AI21045" i="4" s="1"/>
  <c r="AS21045" i="4" s="1"/>
  <c r="AD21049" i="4"/>
  <c r="AI21049" i="4" s="1"/>
  <c r="AS21049" i="4" s="1"/>
  <c r="AD21053" i="4"/>
  <c r="AI21053" i="4" s="1"/>
  <c r="AS21053" i="4" s="1"/>
  <c r="AD21057" i="4"/>
  <c r="AI21057" i="4" s="1"/>
  <c r="AS21057" i="4" s="1"/>
  <c r="AD21197" i="4"/>
  <c r="AI21197" i="4" s="1"/>
  <c r="AS21197" i="4" s="1"/>
  <c r="AD21201" i="4"/>
  <c r="AI21201" i="4" s="1"/>
  <c r="AS21201" i="4" s="1"/>
  <c r="AD21205" i="4"/>
  <c r="AI21205" i="4" s="1"/>
  <c r="AS21205" i="4" s="1"/>
  <c r="AD21209" i="4"/>
  <c r="AI21209" i="4" s="1"/>
  <c r="AS21209" i="4" s="1"/>
  <c r="AD21210" i="4"/>
  <c r="AI21210" i="4" s="1"/>
  <c r="AD21241" i="4"/>
  <c r="AI21241" i="4" s="1"/>
  <c r="AS21241" i="4" s="1"/>
  <c r="AD21245" i="4"/>
  <c r="AI21245" i="4" s="1"/>
  <c r="AS21245" i="4" s="1"/>
  <c r="AD21692" i="4"/>
  <c r="AI21692" i="4" s="1"/>
  <c r="AS21692" i="4" s="1"/>
  <c r="AD21696" i="4"/>
  <c r="AI21696" i="4" s="1"/>
  <c r="AS21696" i="4" s="1"/>
  <c r="AD21700" i="4"/>
  <c r="AI21700" i="4" s="1"/>
  <c r="AS21700" i="4" s="1"/>
  <c r="AD21704" i="4"/>
  <c r="AI21704" i="4" s="1"/>
  <c r="AS21704" i="4" s="1"/>
  <c r="AD21708" i="4"/>
  <c r="AI21708" i="4" s="1"/>
  <c r="AS21708" i="4" s="1"/>
  <c r="AD21720" i="4"/>
  <c r="AI21720" i="4" s="1"/>
  <c r="AS21720" i="4" s="1"/>
  <c r="AD21748" i="4"/>
  <c r="AI21748" i="4" s="1"/>
  <c r="AS21748" i="4" s="1"/>
  <c r="AD21866" i="4"/>
  <c r="AI21866" i="4" s="1"/>
  <c r="AS21866" i="4" s="1"/>
  <c r="AD21870" i="4"/>
  <c r="AI21870" i="4" s="1"/>
  <c r="AS21870" i="4" s="1"/>
  <c r="AD21874" i="4"/>
  <c r="AI21874" i="4" s="1"/>
  <c r="AS21874" i="4" s="1"/>
  <c r="AD21878" i="4"/>
  <c r="AI21878" i="4" s="1"/>
  <c r="AS21878" i="4" s="1"/>
  <c r="AD21882" i="4"/>
  <c r="AI21882" i="4" s="1"/>
  <c r="AS21882" i="4" s="1"/>
  <c r="AD21920" i="4"/>
  <c r="AI21920" i="4" s="1"/>
  <c r="AS21920" i="4" s="1"/>
  <c r="AD22079" i="4"/>
  <c r="AI22079" i="4" s="1"/>
  <c r="AS22079" i="4" s="1"/>
  <c r="AD22341" i="4"/>
  <c r="AI22341" i="4" s="1"/>
  <c r="AS22341" i="4" s="1"/>
  <c r="AD22345" i="4"/>
  <c r="AI22345" i="4" s="1"/>
  <c r="AS22345" i="4" s="1"/>
  <c r="AD22499" i="4"/>
  <c r="AI22499" i="4" s="1"/>
  <c r="AS22499" i="4" s="1"/>
  <c r="AD22549" i="4"/>
  <c r="AI22549" i="4" s="1"/>
  <c r="AS22549" i="4" s="1"/>
  <c r="AD22650" i="4"/>
  <c r="AI22650" i="4" s="1"/>
  <c r="AS22650" i="4" s="1"/>
  <c r="AD22692" i="4"/>
  <c r="AI22692" i="4" s="1"/>
  <c r="AS22692" i="4" s="1"/>
  <c r="AD22700" i="4"/>
  <c r="AI22700" i="4" s="1"/>
  <c r="AD22857" i="4"/>
  <c r="AI22857" i="4" s="1"/>
  <c r="AS22857" i="4" s="1"/>
  <c r="AD22883" i="4"/>
  <c r="AI22883" i="4" s="1"/>
  <c r="AS22883" i="4" s="1"/>
  <c r="AD22891" i="4"/>
  <c r="AI22891" i="4" s="1"/>
  <c r="AD22937" i="4"/>
  <c r="AI22937" i="4" s="1"/>
  <c r="AS22937" i="4" s="1"/>
  <c r="AD23577" i="4"/>
  <c r="AI23577" i="4" s="1"/>
  <c r="AD23581" i="4"/>
  <c r="AI23581" i="4" s="1"/>
  <c r="AS23581" i="4" s="1"/>
  <c r="AD23650" i="4"/>
  <c r="AI23650" i="4" s="1"/>
  <c r="AS23650" i="4" s="1"/>
  <c r="AD23743" i="4"/>
  <c r="AI23743" i="4" s="1"/>
  <c r="AS23743" i="4" s="1"/>
  <c r="AD23801" i="4"/>
  <c r="AI23801" i="4" s="1"/>
  <c r="AS23801" i="4" s="1"/>
  <c r="AD23805" i="4"/>
  <c r="AI23805" i="4" s="1"/>
  <c r="AS23805" i="4" s="1"/>
  <c r="AD23809" i="4"/>
  <c r="AI23809" i="4" s="1"/>
  <c r="AS23809" i="4" s="1"/>
  <c r="AD23899" i="4"/>
  <c r="AI23899" i="4" s="1"/>
  <c r="AS23899" i="4" s="1"/>
  <c r="AD22342" i="4"/>
  <c r="AI22342" i="4" s="1"/>
  <c r="AS22342" i="4" s="1"/>
  <c r="AD22500" i="4"/>
  <c r="AI22500" i="4" s="1"/>
  <c r="AS22500" i="4" s="1"/>
  <c r="AD22502" i="4"/>
  <c r="AI22502" i="4" s="1"/>
  <c r="AS22502" i="4" s="1"/>
  <c r="AD22550" i="4"/>
  <c r="AI22550" i="4" s="1"/>
  <c r="AS22550" i="4" s="1"/>
  <c r="AD22651" i="4"/>
  <c r="AI22651" i="4" s="1"/>
  <c r="AS22651" i="4" s="1"/>
  <c r="AD22653" i="4"/>
  <c r="AI22653" i="4" s="1"/>
  <c r="AD22701" i="4"/>
  <c r="AI22701" i="4" s="1"/>
  <c r="AD22888" i="4"/>
  <c r="AI22888" i="4" s="1"/>
  <c r="AS22888" i="4" s="1"/>
  <c r="AD22938" i="4"/>
  <c r="AI22938" i="4" s="1"/>
  <c r="AS22938" i="4" s="1"/>
  <c r="AD23257" i="4"/>
  <c r="AI23257" i="4" s="1"/>
  <c r="AS23257" i="4" s="1"/>
  <c r="AD23359" i="4"/>
  <c r="AI23359" i="4" s="1"/>
  <c r="AS23359" i="4" s="1"/>
  <c r="AD23578" i="4"/>
  <c r="AI23578" i="4" s="1"/>
  <c r="AD23582" i="4"/>
  <c r="AI23582" i="4" s="1"/>
  <c r="AS23582" i="4" s="1"/>
  <c r="AD23647" i="4"/>
  <c r="AI23647" i="4" s="1"/>
  <c r="AS23647" i="4" s="1"/>
  <c r="AD23651" i="4"/>
  <c r="AI23651" i="4" s="1"/>
  <c r="AS23651" i="4" s="1"/>
  <c r="AD23802" i="4"/>
  <c r="AI23802" i="4" s="1"/>
  <c r="AS23802" i="4" s="1"/>
  <c r="AD23806" i="4"/>
  <c r="AI23806" i="4" s="1"/>
  <c r="AS23806" i="4" s="1"/>
  <c r="AD23810" i="4"/>
  <c r="AI23810" i="4" s="1"/>
  <c r="AS23810" i="4" s="1"/>
  <c r="AD23911" i="4"/>
  <c r="AI23911" i="4" s="1"/>
  <c r="AS23911" i="4" s="1"/>
  <c r="AD23915" i="4"/>
  <c r="AI23915" i="4" s="1"/>
  <c r="AS23915" i="4" s="1"/>
  <c r="AD22282" i="4"/>
  <c r="AI22282" i="4" s="1"/>
  <c r="AS22282" i="4" s="1"/>
  <c r="AD22343" i="4"/>
  <c r="AI22343" i="4" s="1"/>
  <c r="AS22343" i="4" s="1"/>
  <c r="AD22497" i="4"/>
  <c r="AI22497" i="4" s="1"/>
  <c r="AS22497" i="4" s="1"/>
  <c r="AD22501" i="4"/>
  <c r="AI22501" i="4" s="1"/>
  <c r="AS22501" i="4" s="1"/>
  <c r="AD22503" i="4"/>
  <c r="AI22503" i="4" s="1"/>
  <c r="AS22503" i="4" s="1"/>
  <c r="AD22547" i="4"/>
  <c r="AI22547" i="4" s="1"/>
  <c r="AS22547" i="4" s="1"/>
  <c r="AD22551" i="4"/>
  <c r="AI22551" i="4" s="1"/>
  <c r="AS22551" i="4" s="1"/>
  <c r="AD22654" i="4"/>
  <c r="AI22654" i="4" s="1"/>
  <c r="AD22675" i="4"/>
  <c r="AI22675" i="4" s="1"/>
  <c r="AD22702" i="4"/>
  <c r="AI22702" i="4" s="1"/>
  <c r="AS22702" i="4" s="1"/>
  <c r="AD22889" i="4"/>
  <c r="AI22889" i="4" s="1"/>
  <c r="AS22889" i="4" s="1"/>
  <c r="AD22935" i="4"/>
  <c r="AI22935" i="4" s="1"/>
  <c r="AS22935" i="4" s="1"/>
  <c r="AD23258" i="4"/>
  <c r="AI23258" i="4" s="1"/>
  <c r="AS23258" i="4" s="1"/>
  <c r="AD23360" i="4"/>
  <c r="AI23360" i="4" s="1"/>
  <c r="AS23360" i="4" s="1"/>
  <c r="AD23431" i="4"/>
  <c r="AI23431" i="4" s="1"/>
  <c r="AS23431" i="4" s="1"/>
  <c r="AD23579" i="4"/>
  <c r="AI23579" i="4" s="1"/>
  <c r="AD23648" i="4"/>
  <c r="AI23648" i="4" s="1"/>
  <c r="AS23648" i="4" s="1"/>
  <c r="AD23711" i="4"/>
  <c r="AI23711" i="4" s="1"/>
  <c r="AS23711" i="4" s="1"/>
  <c r="AD23803" i="4"/>
  <c r="AI23803" i="4" s="1"/>
  <c r="AS23803" i="4" s="1"/>
  <c r="AD23807" i="4"/>
  <c r="AI23807" i="4" s="1"/>
  <c r="AS23807" i="4" s="1"/>
  <c r="AD22344" i="4"/>
  <c r="AI22344" i="4" s="1"/>
  <c r="AS22344" i="4" s="1"/>
  <c r="AD22498" i="4"/>
  <c r="AI22498" i="4" s="1"/>
  <c r="AS22498" i="4" s="1"/>
  <c r="AD22548" i="4"/>
  <c r="AI22548" i="4" s="1"/>
  <c r="AS22548" i="4" s="1"/>
  <c r="AD22691" i="4"/>
  <c r="AI22691" i="4" s="1"/>
  <c r="AS22691" i="4" s="1"/>
  <c r="AD22699" i="4"/>
  <c r="AI22699" i="4" s="1"/>
  <c r="AD22703" i="4"/>
  <c r="AI22703" i="4" s="1"/>
  <c r="AS22703" i="4" s="1"/>
  <c r="AD22882" i="4"/>
  <c r="AI22882" i="4" s="1"/>
  <c r="AS22882" i="4" s="1"/>
  <c r="AD22890" i="4"/>
  <c r="AI22890" i="4" s="1"/>
  <c r="AD22936" i="4"/>
  <c r="AI22936" i="4" s="1"/>
  <c r="AS22936" i="4" s="1"/>
  <c r="AD23072" i="4"/>
  <c r="AI23072" i="4" s="1"/>
  <c r="AS23072" i="4" s="1"/>
  <c r="AD23361" i="4"/>
  <c r="AI23361" i="4" s="1"/>
  <c r="AS23361" i="4" s="1"/>
  <c r="AD23572" i="4"/>
  <c r="AI23572" i="4" s="1"/>
  <c r="AS23572" i="4" s="1"/>
  <c r="AD23580" i="4"/>
  <c r="AI23580" i="4" s="1"/>
  <c r="AS23580" i="4" s="1"/>
  <c r="AD23742" i="4"/>
  <c r="AI23742" i="4" s="1"/>
  <c r="AS23742" i="4" s="1"/>
  <c r="AD23800" i="4"/>
  <c r="AI23800" i="4" s="1"/>
  <c r="AS23800" i="4" s="1"/>
  <c r="AD23804" i="4"/>
  <c r="AI23804" i="4" s="1"/>
  <c r="AS23804" i="4" s="1"/>
  <c r="AD23808" i="4"/>
  <c r="AI23808" i="4" s="1"/>
  <c r="AS23808" i="4" s="1"/>
  <c r="AD23914" i="4"/>
  <c r="AI23914" i="4" s="1"/>
  <c r="AS23914" i="4" s="1"/>
  <c r="AD23972" i="4"/>
  <c r="AI23972" i="4" s="1"/>
  <c r="AS23972" i="4" s="1"/>
  <c r="AD23976" i="4"/>
  <c r="AI23976" i="4" s="1"/>
  <c r="AS23976" i="4" s="1"/>
  <c r="AD23980" i="4"/>
  <c r="AI23980" i="4" s="1"/>
  <c r="AS23980" i="4" s="1"/>
  <c r="AD24042" i="4"/>
  <c r="AI24042" i="4" s="1"/>
  <c r="AS24042" i="4" s="1"/>
  <c r="AD24152" i="4"/>
  <c r="AI24152" i="4" s="1"/>
  <c r="AS24152" i="4" s="1"/>
  <c r="AD24202" i="4"/>
  <c r="AI24202" i="4" s="1"/>
  <c r="AS24202" i="4" s="1"/>
  <c r="AD24206" i="4"/>
  <c r="AI24206" i="4" s="1"/>
  <c r="AS24206" i="4" s="1"/>
  <c r="AD24210" i="4"/>
  <c r="AI24210" i="4" s="1"/>
  <c r="AS24210" i="4" s="1"/>
  <c r="AD24266" i="4"/>
  <c r="AI24266" i="4" s="1"/>
  <c r="AS24266" i="4" s="1"/>
  <c r="AD24481" i="4"/>
  <c r="AI24481" i="4" s="1"/>
  <c r="AS24481" i="4" s="1"/>
  <c r="AD24485" i="4"/>
  <c r="AI24485" i="4" s="1"/>
  <c r="AS24485" i="4" s="1"/>
  <c r="AD24489" i="4"/>
  <c r="AI24489" i="4" s="1"/>
  <c r="AS24489" i="4" s="1"/>
  <c r="AD24589" i="4"/>
  <c r="AI24589" i="4" s="1"/>
  <c r="AS24589" i="4" s="1"/>
  <c r="AD24631" i="4"/>
  <c r="AI24631" i="4" s="1"/>
  <c r="AS24631" i="4" s="1"/>
  <c r="AD24685" i="4"/>
  <c r="AI24685" i="4" s="1"/>
  <c r="AS24685" i="4" s="1"/>
  <c r="AD24707" i="4"/>
  <c r="AI24707" i="4" s="1"/>
  <c r="AS24707" i="4" s="1"/>
  <c r="AD24711" i="4"/>
  <c r="AI24711" i="4" s="1"/>
  <c r="AS24711" i="4" s="1"/>
  <c r="AD24782" i="4"/>
  <c r="AI24782" i="4" s="1"/>
  <c r="AS24782" i="4" s="1"/>
  <c r="AD24925" i="4"/>
  <c r="AI24925" i="4" s="1"/>
  <c r="AS24925" i="4" s="1"/>
  <c r="AD25134" i="4"/>
  <c r="AI25134" i="4" s="1"/>
  <c r="AS25134" i="4" s="1"/>
  <c r="AD25182" i="4"/>
  <c r="AI25182" i="4" s="1"/>
  <c r="AS25182" i="4" s="1"/>
  <c r="AD25249" i="4"/>
  <c r="AI25249" i="4" s="1"/>
  <c r="AS25249" i="4" s="1"/>
  <c r="AD25253" i="4"/>
  <c r="AI25253" i="4" s="1"/>
  <c r="AS25253" i="4" s="1"/>
  <c r="AD25257" i="4"/>
  <c r="AI25257" i="4" s="1"/>
  <c r="AS25257" i="4" s="1"/>
  <c r="AD25261" i="4"/>
  <c r="AI25261" i="4" s="1"/>
  <c r="AS25261" i="4" s="1"/>
  <c r="AD25275" i="4"/>
  <c r="AI25275" i="4" s="1"/>
  <c r="AS25275" i="4" s="1"/>
  <c r="AD25339" i="4"/>
  <c r="AI25339" i="4" s="1"/>
  <c r="AS25339" i="4" s="1"/>
  <c r="AD25434" i="4"/>
  <c r="AI25434" i="4" s="1"/>
  <c r="AS25434" i="4" s="1"/>
  <c r="AD25560" i="4"/>
  <c r="AI25560" i="4" s="1"/>
  <c r="AS25560" i="4" s="1"/>
  <c r="AD25564" i="4"/>
  <c r="AI25564" i="4" s="1"/>
  <c r="AS25564" i="4" s="1"/>
  <c r="AD25568" i="4"/>
  <c r="AI25568" i="4" s="1"/>
  <c r="AS25568" i="4" s="1"/>
  <c r="AD25572" i="4"/>
  <c r="AI25572" i="4" s="1"/>
  <c r="AS25572" i="4" s="1"/>
  <c r="AD25576" i="4"/>
  <c r="AI25576" i="4" s="1"/>
  <c r="AS25576" i="4" s="1"/>
  <c r="AD25580" i="4"/>
  <c r="AI25580" i="4" s="1"/>
  <c r="AS25580" i="4" s="1"/>
  <c r="AD23916" i="4"/>
  <c r="AI23916" i="4" s="1"/>
  <c r="AS23916" i="4" s="1"/>
  <c r="AD23973" i="4"/>
  <c r="AI23973" i="4" s="1"/>
  <c r="AS23973" i="4" s="1"/>
  <c r="AD23977" i="4"/>
  <c r="AI23977" i="4" s="1"/>
  <c r="AS23977" i="4" s="1"/>
  <c r="AD23981" i="4"/>
  <c r="AI23981" i="4" s="1"/>
  <c r="AD24153" i="4"/>
  <c r="AI24153" i="4" s="1"/>
  <c r="AS24153" i="4" s="1"/>
  <c r="AD24203" i="4"/>
  <c r="AI24203" i="4" s="1"/>
  <c r="AS24203" i="4" s="1"/>
  <c r="AD24207" i="4"/>
  <c r="AI24207" i="4" s="1"/>
  <c r="AS24207" i="4" s="1"/>
  <c r="AD24211" i="4"/>
  <c r="AI24211" i="4" s="1"/>
  <c r="AS24211" i="4" s="1"/>
  <c r="AD24263" i="4"/>
  <c r="AI24263" i="4" s="1"/>
  <c r="AS24263" i="4" s="1"/>
  <c r="AD24267" i="4"/>
  <c r="AI24267" i="4" s="1"/>
  <c r="AS24267" i="4" s="1"/>
  <c r="AD24478" i="4"/>
  <c r="AI24478" i="4" s="1"/>
  <c r="AS24478" i="4" s="1"/>
  <c r="AD24482" i="4"/>
  <c r="AI24482" i="4" s="1"/>
  <c r="AS24482" i="4" s="1"/>
  <c r="AD24486" i="4"/>
  <c r="AI24486" i="4" s="1"/>
  <c r="AS24486" i="4" s="1"/>
  <c r="AD24490" i="4"/>
  <c r="AI24490" i="4" s="1"/>
  <c r="AS24490" i="4" s="1"/>
  <c r="AD24632" i="4"/>
  <c r="AI24632" i="4" s="1"/>
  <c r="AS24632" i="4" s="1"/>
  <c r="AD24686" i="4"/>
  <c r="AI24686" i="4" s="1"/>
  <c r="AS24686" i="4" s="1"/>
  <c r="AD24704" i="4"/>
  <c r="AI24704" i="4" s="1"/>
  <c r="AS24704" i="4" s="1"/>
  <c r="AD24712" i="4"/>
  <c r="AI24712" i="4" s="1"/>
  <c r="AS24712" i="4" s="1"/>
  <c r="AD24783" i="4"/>
  <c r="AI24783" i="4" s="1"/>
  <c r="AS24783" i="4" s="1"/>
  <c r="AD24926" i="4"/>
  <c r="AI24926" i="4" s="1"/>
  <c r="AS24926" i="4" s="1"/>
  <c r="AD25135" i="4"/>
  <c r="AI25135" i="4" s="1"/>
  <c r="AS25135" i="4" s="1"/>
  <c r="AD25142" i="4"/>
  <c r="AI25142" i="4" s="1"/>
  <c r="AS25142" i="4" s="1"/>
  <c r="AD25246" i="4"/>
  <c r="AI25246" i="4" s="1"/>
  <c r="AS25246" i="4" s="1"/>
  <c r="AD25250" i="4"/>
  <c r="AI25250" i="4" s="1"/>
  <c r="AS25250" i="4" s="1"/>
  <c r="AD25254" i="4"/>
  <c r="AI25254" i="4" s="1"/>
  <c r="AS25254" i="4" s="1"/>
  <c r="AD25258" i="4"/>
  <c r="AI25258" i="4" s="1"/>
  <c r="AS25258" i="4" s="1"/>
  <c r="AD25276" i="4"/>
  <c r="AI25276" i="4" s="1"/>
  <c r="AS25276" i="4" s="1"/>
  <c r="AD25340" i="4"/>
  <c r="AI25340" i="4" s="1"/>
  <c r="AS25340" i="4" s="1"/>
  <c r="AD25435" i="4"/>
  <c r="AI25435" i="4" s="1"/>
  <c r="AS25435" i="4" s="1"/>
  <c r="AD25561" i="4"/>
  <c r="AI25561" i="4" s="1"/>
  <c r="AS25561" i="4" s="1"/>
  <c r="AD25565" i="4"/>
  <c r="AI25565" i="4" s="1"/>
  <c r="AS25565" i="4" s="1"/>
  <c r="AD25569" i="4"/>
  <c r="AI25569" i="4" s="1"/>
  <c r="AS25569" i="4" s="1"/>
  <c r="AD25573" i="4"/>
  <c r="AI25573" i="4" s="1"/>
  <c r="AS25573" i="4" s="1"/>
  <c r="AD25577" i="4"/>
  <c r="AI25577" i="4" s="1"/>
  <c r="AS25577" i="4" s="1"/>
  <c r="AD25671" i="4"/>
  <c r="AI25671" i="4" s="1"/>
  <c r="AS25671" i="4" s="1"/>
  <c r="AD25804" i="4"/>
  <c r="AI25804" i="4" s="1"/>
  <c r="AS25804" i="4" s="1"/>
  <c r="AD25856" i="4"/>
  <c r="AI25856" i="4" s="1"/>
  <c r="AS25856" i="4" s="1"/>
  <c r="AD23912" i="4"/>
  <c r="AI23912" i="4" s="1"/>
  <c r="AS23912" i="4" s="1"/>
  <c r="AD23974" i="4"/>
  <c r="AI23974" i="4" s="1"/>
  <c r="AS23974" i="4" s="1"/>
  <c r="AD23978" i="4"/>
  <c r="AI23978" i="4" s="1"/>
  <c r="AS23978" i="4" s="1"/>
  <c r="AD23982" i="4"/>
  <c r="AI23982" i="4" s="1"/>
  <c r="AS23982" i="4" s="1"/>
  <c r="AD23984" i="4"/>
  <c r="AI23984" i="4" s="1"/>
  <c r="AS23984" i="4" s="1"/>
  <c r="AD24204" i="4"/>
  <c r="AI24204" i="4" s="1"/>
  <c r="AD24208" i="4"/>
  <c r="AI24208" i="4" s="1"/>
  <c r="AS24208" i="4" s="1"/>
  <c r="AD24212" i="4"/>
  <c r="AI24212" i="4" s="1"/>
  <c r="AS24212" i="4" s="1"/>
  <c r="AD24264" i="4"/>
  <c r="AI24264" i="4" s="1"/>
  <c r="AS24264" i="4" s="1"/>
  <c r="AD24479" i="4"/>
  <c r="AI24479" i="4" s="1"/>
  <c r="AS24479" i="4" s="1"/>
  <c r="AD24483" i="4"/>
  <c r="AI24483" i="4" s="1"/>
  <c r="AS24483" i="4" s="1"/>
  <c r="AD24487" i="4"/>
  <c r="AI24487" i="4" s="1"/>
  <c r="AS24487" i="4" s="1"/>
  <c r="AD24491" i="4"/>
  <c r="AI24491" i="4" s="1"/>
  <c r="AS24491" i="4" s="1"/>
  <c r="AD24687" i="4"/>
  <c r="AI24687" i="4" s="1"/>
  <c r="AS24687" i="4" s="1"/>
  <c r="AD24705" i="4"/>
  <c r="AI24705" i="4" s="1"/>
  <c r="AS24705" i="4" s="1"/>
  <c r="AD24709" i="4"/>
  <c r="AI24709" i="4" s="1"/>
  <c r="AS24709" i="4" s="1"/>
  <c r="AD24780" i="4"/>
  <c r="AI24780" i="4" s="1"/>
  <c r="AS24780" i="4" s="1"/>
  <c r="AD24784" i="4"/>
  <c r="AI24784" i="4" s="1"/>
  <c r="AS24784" i="4" s="1"/>
  <c r="AD25140" i="4"/>
  <c r="AI25140" i="4" s="1"/>
  <c r="AS25140" i="4" s="1"/>
  <c r="AD25184" i="4"/>
  <c r="AI25184" i="4" s="1"/>
  <c r="AS25184" i="4" s="1"/>
  <c r="AD25247" i="4"/>
  <c r="AI25247" i="4" s="1"/>
  <c r="AS25247" i="4" s="1"/>
  <c r="AD25251" i="4"/>
  <c r="AI25251" i="4" s="1"/>
  <c r="AS25251" i="4" s="1"/>
  <c r="AD25255" i="4"/>
  <c r="AI25255" i="4" s="1"/>
  <c r="AS25255" i="4" s="1"/>
  <c r="AD25259" i="4"/>
  <c r="AI25259" i="4" s="1"/>
  <c r="AS25259" i="4" s="1"/>
  <c r="AD25280" i="4"/>
  <c r="AI25280" i="4" s="1"/>
  <c r="AS25280" i="4" s="1"/>
  <c r="AD25341" i="4"/>
  <c r="AI25341" i="4" s="1"/>
  <c r="AS25341" i="4" s="1"/>
  <c r="AD25436" i="4"/>
  <c r="AI25436" i="4" s="1"/>
  <c r="AS25436" i="4" s="1"/>
  <c r="AD25562" i="4"/>
  <c r="AI25562" i="4" s="1"/>
  <c r="AS25562" i="4" s="1"/>
  <c r="AD25566" i="4"/>
  <c r="AI25566" i="4" s="1"/>
  <c r="AS25566" i="4" s="1"/>
  <c r="AD25570" i="4"/>
  <c r="AI25570" i="4" s="1"/>
  <c r="AS25570" i="4" s="1"/>
  <c r="AD25574" i="4"/>
  <c r="AI25574" i="4" s="1"/>
  <c r="AS25574" i="4" s="1"/>
  <c r="AD25578" i="4"/>
  <c r="AI25578" i="4" s="1"/>
  <c r="AS25578" i="4" s="1"/>
  <c r="AD25857" i="4"/>
  <c r="AI25857" i="4" s="1"/>
  <c r="AS25857" i="4" s="1"/>
  <c r="AD23898" i="4"/>
  <c r="AI23898" i="4" s="1"/>
  <c r="AS23898" i="4" s="1"/>
  <c r="AD23913" i="4"/>
  <c r="AI23913" i="4" s="1"/>
  <c r="AS23913" i="4" s="1"/>
  <c r="AD23975" i="4"/>
  <c r="AI23975" i="4" s="1"/>
  <c r="AS23975" i="4" s="1"/>
  <c r="AD23979" i="4"/>
  <c r="AI23979" i="4" s="1"/>
  <c r="AS23979" i="4" s="1"/>
  <c r="AD23983" i="4"/>
  <c r="AI23983" i="4" s="1"/>
  <c r="AS23983" i="4" s="1"/>
  <c r="AD23985" i="4"/>
  <c r="AI23985" i="4" s="1"/>
  <c r="AS23985" i="4" s="1"/>
  <c r="AD24201" i="4"/>
  <c r="AI24201" i="4" s="1"/>
  <c r="AS24201" i="4" s="1"/>
  <c r="AD24205" i="4"/>
  <c r="AI24205" i="4" s="1"/>
  <c r="AS24205" i="4" s="1"/>
  <c r="AD24209" i="4"/>
  <c r="AI24209" i="4" s="1"/>
  <c r="AS24209" i="4" s="1"/>
  <c r="AD24261" i="4"/>
  <c r="AI24261" i="4" s="1"/>
  <c r="AS24261" i="4" s="1"/>
  <c r="AD24480" i="4"/>
  <c r="AI24480" i="4" s="1"/>
  <c r="AS24480" i="4" s="1"/>
  <c r="AD24484" i="4"/>
  <c r="AI24484" i="4" s="1"/>
  <c r="AS24484" i="4" s="1"/>
  <c r="AD24488" i="4"/>
  <c r="AI24488" i="4" s="1"/>
  <c r="AS24488" i="4" s="1"/>
  <c r="AD24492" i="4"/>
  <c r="AI24492" i="4" s="1"/>
  <c r="AS24492" i="4" s="1"/>
  <c r="AD24650" i="4"/>
  <c r="AI24650" i="4" s="1"/>
  <c r="AS24650" i="4" s="1"/>
  <c r="AD24684" i="4"/>
  <c r="AI24684" i="4" s="1"/>
  <c r="AS24684" i="4" s="1"/>
  <c r="AD24706" i="4"/>
  <c r="AI24706" i="4" s="1"/>
  <c r="AS24706" i="4" s="1"/>
  <c r="AD24710" i="4"/>
  <c r="AI24710" i="4" s="1"/>
  <c r="AS24710" i="4" s="1"/>
  <c r="AD24781" i="4"/>
  <c r="AI24781" i="4" s="1"/>
  <c r="AS24781" i="4" s="1"/>
  <c r="AD24785" i="4"/>
  <c r="AI24785" i="4" s="1"/>
  <c r="AS24785" i="4" s="1"/>
  <c r="AD24924" i="4"/>
  <c r="AI24924" i="4" s="1"/>
  <c r="AS24924" i="4" s="1"/>
  <c r="AD25141" i="4"/>
  <c r="AI25141" i="4" s="1"/>
  <c r="AS25141" i="4" s="1"/>
  <c r="AD25181" i="4"/>
  <c r="AI25181" i="4" s="1"/>
  <c r="AS25181" i="4" s="1"/>
  <c r="AD25189" i="4"/>
  <c r="AI25189" i="4" s="1"/>
  <c r="AS25189" i="4" s="1"/>
  <c r="AD25248" i="4"/>
  <c r="AI25248" i="4" s="1"/>
  <c r="AS25248" i="4" s="1"/>
  <c r="AD25252" i="4"/>
  <c r="AI25252" i="4" s="1"/>
  <c r="AS25252" i="4" s="1"/>
  <c r="AD25256" i="4"/>
  <c r="AI25256" i="4" s="1"/>
  <c r="AS25256" i="4" s="1"/>
  <c r="AD25260" i="4"/>
  <c r="AI25260" i="4" s="1"/>
  <c r="AS25260" i="4" s="1"/>
  <c r="AD25281" i="4"/>
  <c r="AI25281" i="4" s="1"/>
  <c r="AS25281" i="4" s="1"/>
  <c r="AD25338" i="4"/>
  <c r="AI25338" i="4" s="1"/>
  <c r="AS25338" i="4" s="1"/>
  <c r="AD25342" i="4"/>
  <c r="AI25342" i="4" s="1"/>
  <c r="AS25342" i="4" s="1"/>
  <c r="AD25433" i="4"/>
  <c r="AI25433" i="4" s="1"/>
  <c r="AS25433" i="4" s="1"/>
  <c r="AD25559" i="4"/>
  <c r="AI25559" i="4" s="1"/>
  <c r="AS25559" i="4" s="1"/>
  <c r="AD25563" i="4"/>
  <c r="AI25563" i="4" s="1"/>
  <c r="AS25563" i="4" s="1"/>
  <c r="AD25567" i="4"/>
  <c r="AI25567" i="4" s="1"/>
  <c r="AS25567" i="4" s="1"/>
  <c r="AD25571" i="4"/>
  <c r="AI25571" i="4" s="1"/>
  <c r="AS25571" i="4" s="1"/>
  <c r="AD25575" i="4"/>
  <c r="AI25575" i="4" s="1"/>
  <c r="AS25575" i="4" s="1"/>
  <c r="AD25579" i="4"/>
  <c r="AI25579" i="4" s="1"/>
  <c r="AS25579" i="4" s="1"/>
  <c r="AD25670" i="4"/>
  <c r="AI25670" i="4" s="1"/>
  <c r="AS25670" i="4" s="1"/>
  <c r="AD25799" i="4"/>
  <c r="AI25799" i="4" s="1"/>
  <c r="AS25799" i="4" s="1"/>
  <c r="AD26089" i="4"/>
  <c r="AI26089" i="4" s="1"/>
  <c r="AS26089" i="4" s="1"/>
  <c r="AD26284" i="4"/>
  <c r="AI26284" i="4" s="1"/>
  <c r="AD26288" i="4"/>
  <c r="AI26288" i="4" s="1"/>
  <c r="AS26288" i="4" s="1"/>
  <c r="AD26292" i="4"/>
  <c r="AI26292" i="4" s="1"/>
  <c r="AS26292" i="4" s="1"/>
  <c r="AD26296" i="4"/>
  <c r="AI26296" i="4" s="1"/>
  <c r="AS26296" i="4" s="1"/>
  <c r="AD26300" i="4"/>
  <c r="AI26300" i="4" s="1"/>
  <c r="AS26300" i="4" s="1"/>
  <c r="AD26304" i="4"/>
  <c r="AI26304" i="4" s="1"/>
  <c r="AS26304" i="4" s="1"/>
  <c r="AD26308" i="4"/>
  <c r="AI26308" i="4" s="1"/>
  <c r="AD26312" i="4"/>
  <c r="AI26312" i="4" s="1"/>
  <c r="AS26312" i="4" s="1"/>
  <c r="AD26316" i="4"/>
  <c r="AI26316" i="4" s="1"/>
  <c r="AS26316" i="4" s="1"/>
  <c r="AD26641" i="4"/>
  <c r="AI26641" i="4" s="1"/>
  <c r="AS26641" i="4" s="1"/>
  <c r="AD26758" i="4"/>
  <c r="AI26758" i="4" s="1"/>
  <c r="AS26758" i="4" s="1"/>
  <c r="AD26940" i="4"/>
  <c r="AI26940" i="4" s="1"/>
  <c r="AS26940" i="4" s="1"/>
  <c r="AD26944" i="4"/>
  <c r="AI26944" i="4" s="1"/>
  <c r="AS26944" i="4" s="1"/>
  <c r="AD26948" i="4"/>
  <c r="AI26948" i="4" s="1"/>
  <c r="AS26948" i="4" s="1"/>
  <c r="AD26952" i="4"/>
  <c r="AI26952" i="4" s="1"/>
  <c r="AS26952" i="4" s="1"/>
  <c r="AD26995" i="4"/>
  <c r="AI26995" i="4" s="1"/>
  <c r="AS26995" i="4" s="1"/>
  <c r="AD27003" i="4"/>
  <c r="AI27003" i="4" s="1"/>
  <c r="AS27003" i="4" s="1"/>
  <c r="AD27007" i="4"/>
  <c r="AI27007" i="4" s="1"/>
  <c r="AS27007" i="4" s="1"/>
  <c r="AD27056" i="4"/>
  <c r="AI27056" i="4" s="1"/>
  <c r="AS27056" i="4" s="1"/>
  <c r="AD27060" i="4"/>
  <c r="AI27060" i="4" s="1"/>
  <c r="AS27060" i="4" s="1"/>
  <c r="AD27064" i="4"/>
  <c r="AI27064" i="4" s="1"/>
  <c r="AS27064" i="4" s="1"/>
  <c r="AD27176" i="4"/>
  <c r="AI27176" i="4" s="1"/>
  <c r="AS27176" i="4" s="1"/>
  <c r="AD27243" i="4"/>
  <c r="AI27243" i="4" s="1"/>
  <c r="AS27243" i="4" s="1"/>
  <c r="AD27247" i="4"/>
  <c r="AI27247" i="4" s="1"/>
  <c r="AS27247" i="4" s="1"/>
  <c r="AD27423" i="4"/>
  <c r="AI27423" i="4" s="1"/>
  <c r="AS27423" i="4" s="1"/>
  <c r="AD27427" i="4"/>
  <c r="AI27427" i="4" s="1"/>
  <c r="AS27427" i="4" s="1"/>
  <c r="AD27490" i="4"/>
  <c r="AI27490" i="4" s="1"/>
  <c r="AS27490" i="4" s="1"/>
  <c r="AD27543" i="4"/>
  <c r="AI27543" i="4" s="1"/>
  <c r="AS27543" i="4" s="1"/>
  <c r="AD27564" i="4"/>
  <c r="AI27564" i="4" s="1"/>
  <c r="AS27564" i="4" s="1"/>
  <c r="AD27616" i="4"/>
  <c r="AI27616" i="4" s="1"/>
  <c r="AS27616" i="4" s="1"/>
  <c r="AD27620" i="4"/>
  <c r="AI27620" i="4" s="1"/>
  <c r="AS27620" i="4" s="1"/>
  <c r="AD27632" i="4"/>
  <c r="AI27632" i="4" s="1"/>
  <c r="AS27632" i="4" s="1"/>
  <c r="AD27893" i="4"/>
  <c r="AI27893" i="4" s="1"/>
  <c r="AS27893" i="4" s="1"/>
  <c r="AD27901" i="4"/>
  <c r="AI27901" i="4" s="1"/>
  <c r="AS27901" i="4" s="1"/>
  <c r="AD27905" i="4"/>
  <c r="AI27905" i="4" s="1"/>
  <c r="AS27905" i="4" s="1"/>
  <c r="AD27925" i="4"/>
  <c r="AI27925" i="4" s="1"/>
  <c r="AS27925" i="4" s="1"/>
  <c r="AD27996" i="4"/>
  <c r="AI27996" i="4" s="1"/>
  <c r="AS27996" i="4" s="1"/>
  <c r="AD28140" i="4"/>
  <c r="AI28140" i="4" s="1"/>
  <c r="AS28140" i="4" s="1"/>
  <c r="AD28164" i="4"/>
  <c r="AI28164" i="4" s="1"/>
  <c r="AS28164" i="4" s="1"/>
  <c r="AD28220" i="4"/>
  <c r="AI28220" i="4" s="1"/>
  <c r="AS28220" i="4" s="1"/>
  <c r="AD28224" i="4"/>
  <c r="AI28224" i="4" s="1"/>
  <c r="AS28224" i="4" s="1"/>
  <c r="AD28228" i="4"/>
  <c r="AI28228" i="4" s="1"/>
  <c r="AS28228" i="4" s="1"/>
  <c r="AD28232" i="4"/>
  <c r="AI28232" i="4" s="1"/>
  <c r="AS28232" i="4" s="1"/>
  <c r="AD28392" i="4"/>
  <c r="AI28392" i="4" s="1"/>
  <c r="AS28392" i="4" s="1"/>
  <c r="AD28404" i="4"/>
  <c r="AI28404" i="4" s="1"/>
  <c r="AS28404" i="4" s="1"/>
  <c r="AD28655" i="4"/>
  <c r="AI28655" i="4" s="1"/>
  <c r="AS28655" i="4" s="1"/>
  <c r="AD28659" i="4"/>
  <c r="AI28659" i="4" s="1"/>
  <c r="AS28659" i="4" s="1"/>
  <c r="AD28663" i="4"/>
  <c r="AI28663" i="4" s="1"/>
  <c r="AS28663" i="4" s="1"/>
  <c r="AD28667" i="4"/>
  <c r="AI28667" i="4" s="1"/>
  <c r="AS28667" i="4" s="1"/>
  <c r="AD28671" i="4"/>
  <c r="AI28671" i="4" s="1"/>
  <c r="AS28671" i="4" s="1"/>
  <c r="AD28675" i="4"/>
  <c r="AI28675" i="4" s="1"/>
  <c r="AS28675" i="4" s="1"/>
  <c r="AD28679" i="4"/>
  <c r="AI28679" i="4" s="1"/>
  <c r="AS28679" i="4" s="1"/>
  <c r="AD28683" i="4"/>
  <c r="AI28683" i="4" s="1"/>
  <c r="AS28683" i="4" s="1"/>
  <c r="AD28687" i="4"/>
  <c r="AI28687" i="4" s="1"/>
  <c r="AS28687" i="4" s="1"/>
  <c r="AD29076" i="4"/>
  <c r="AI29076" i="4" s="1"/>
  <c r="AS29076" i="4" s="1"/>
  <c r="AD29140" i="4"/>
  <c r="AI29140" i="4" s="1"/>
  <c r="AS29140" i="4" s="1"/>
  <c r="AD29144" i="4"/>
  <c r="AI29144" i="4" s="1"/>
  <c r="AS29144" i="4" s="1"/>
  <c r="AD29148" i="4"/>
  <c r="AI29148" i="4" s="1"/>
  <c r="AS29148" i="4" s="1"/>
  <c r="AD29152" i="4"/>
  <c r="AI29152" i="4" s="1"/>
  <c r="AS29152" i="4" s="1"/>
  <c r="AD29156" i="4"/>
  <c r="AI29156" i="4" s="1"/>
  <c r="AS29156" i="4" s="1"/>
  <c r="AD29160" i="4"/>
  <c r="AI29160" i="4" s="1"/>
  <c r="AS29160" i="4" s="1"/>
  <c r="AD29212" i="4"/>
  <c r="AI29212" i="4" s="1"/>
  <c r="AS29212" i="4" s="1"/>
  <c r="AD29408" i="4"/>
  <c r="AI29408" i="4" s="1"/>
  <c r="AS29408" i="4" s="1"/>
  <c r="AD25802" i="4"/>
  <c r="AI25802" i="4" s="1"/>
  <c r="AS25802" i="4" s="1"/>
  <c r="AD25858" i="4"/>
  <c r="AI25858" i="4" s="1"/>
  <c r="AS25858" i="4" s="1"/>
  <c r="AD26285" i="4"/>
  <c r="AI26285" i="4" s="1"/>
  <c r="AS26285" i="4" s="1"/>
  <c r="AD26289" i="4"/>
  <c r="AI26289" i="4" s="1"/>
  <c r="AS26289" i="4" s="1"/>
  <c r="AD26293" i="4"/>
  <c r="AI26293" i="4" s="1"/>
  <c r="AS26293" i="4" s="1"/>
  <c r="AD26297" i="4"/>
  <c r="AI26297" i="4" s="1"/>
  <c r="AS26297" i="4" s="1"/>
  <c r="AD26301" i="4"/>
  <c r="AI26301" i="4" s="1"/>
  <c r="AS26301" i="4" s="1"/>
  <c r="AD26305" i="4"/>
  <c r="AI26305" i="4" s="1"/>
  <c r="AS26305" i="4" s="1"/>
  <c r="AD26309" i="4"/>
  <c r="AI26309" i="4" s="1"/>
  <c r="AD26313" i="4"/>
  <c r="AI26313" i="4" s="1"/>
  <c r="AS26313" i="4" s="1"/>
  <c r="AD26317" i="4"/>
  <c r="AI26317" i="4" s="1"/>
  <c r="AS26317" i="4" s="1"/>
  <c r="AD26638" i="4"/>
  <c r="AI26638" i="4" s="1"/>
  <c r="AD26935" i="4"/>
  <c r="AI26935" i="4" s="1"/>
  <c r="AS26935" i="4" s="1"/>
  <c r="AD26941" i="4"/>
  <c r="AI26941" i="4" s="1"/>
  <c r="AS26941" i="4" s="1"/>
  <c r="AD26945" i="4"/>
  <c r="AI26945" i="4" s="1"/>
  <c r="AS26945" i="4" s="1"/>
  <c r="AD26949" i="4"/>
  <c r="AI26949" i="4" s="1"/>
  <c r="AS26949" i="4" s="1"/>
  <c r="AD26953" i="4"/>
  <c r="AI26953" i="4" s="1"/>
  <c r="AS26953" i="4" s="1"/>
  <c r="AD27004" i="4"/>
  <c r="AI27004" i="4" s="1"/>
  <c r="AS27004" i="4" s="1"/>
  <c r="AD27008" i="4"/>
  <c r="AI27008" i="4" s="1"/>
  <c r="AD27057" i="4"/>
  <c r="AI27057" i="4" s="1"/>
  <c r="AS27057" i="4" s="1"/>
  <c r="AD27061" i="4"/>
  <c r="AI27061" i="4" s="1"/>
  <c r="AS27061" i="4" s="1"/>
  <c r="AD27065" i="4"/>
  <c r="AI27065" i="4" s="1"/>
  <c r="AS27065" i="4" s="1"/>
  <c r="AD27177" i="4"/>
  <c r="AI27177" i="4" s="1"/>
  <c r="AS27177" i="4" s="1"/>
  <c r="AD27244" i="4"/>
  <c r="AI27244" i="4" s="1"/>
  <c r="AS27244" i="4" s="1"/>
  <c r="AD27428" i="4"/>
  <c r="AI27428" i="4" s="1"/>
  <c r="AS27428" i="4" s="1"/>
  <c r="AD27483" i="4"/>
  <c r="AI27483" i="4" s="1"/>
  <c r="AS27483" i="4" s="1"/>
  <c r="AD27487" i="4"/>
  <c r="AI27487" i="4" s="1"/>
  <c r="AS27487" i="4" s="1"/>
  <c r="AD27491" i="4"/>
  <c r="AI27491" i="4" s="1"/>
  <c r="AS27491" i="4" s="1"/>
  <c r="AD27544" i="4"/>
  <c r="AI27544" i="4" s="1"/>
  <c r="AS27544" i="4" s="1"/>
  <c r="AD27617" i="4"/>
  <c r="AI27617" i="4" s="1"/>
  <c r="AS27617" i="4" s="1"/>
  <c r="AD27621" i="4"/>
  <c r="AI27621" i="4" s="1"/>
  <c r="AS27621" i="4" s="1"/>
  <c r="AD27633" i="4"/>
  <c r="AI27633" i="4" s="1"/>
  <c r="AS27633" i="4" s="1"/>
  <c r="AD27898" i="4"/>
  <c r="AI27898" i="4" s="1"/>
  <c r="AS27898" i="4" s="1"/>
  <c r="AD27902" i="4"/>
  <c r="AI27902" i="4" s="1"/>
  <c r="AS27902" i="4" s="1"/>
  <c r="AD27906" i="4"/>
  <c r="AI27906" i="4" s="1"/>
  <c r="AS27906" i="4" s="1"/>
  <c r="AD27918" i="4"/>
  <c r="AI27918" i="4" s="1"/>
  <c r="AS27918" i="4" s="1"/>
  <c r="AD27922" i="4"/>
  <c r="AI27922" i="4" s="1"/>
  <c r="AS27922" i="4" s="1"/>
  <c r="AD27997" i="4"/>
  <c r="AI27997" i="4" s="1"/>
  <c r="AS27997" i="4" s="1"/>
  <c r="AD28137" i="4"/>
  <c r="AI28137" i="4" s="1"/>
  <c r="AS28137" i="4" s="1"/>
  <c r="AD28141" i="4"/>
  <c r="AI28141" i="4" s="1"/>
  <c r="AS28141" i="4" s="1"/>
  <c r="AD28173" i="4"/>
  <c r="AI28173" i="4" s="1"/>
  <c r="AS28173" i="4" s="1"/>
  <c r="AD28225" i="4"/>
  <c r="AI28225" i="4" s="1"/>
  <c r="AS28225" i="4" s="1"/>
  <c r="AD28229" i="4"/>
  <c r="AI28229" i="4" s="1"/>
  <c r="AS28229" i="4" s="1"/>
  <c r="AD28233" i="4"/>
  <c r="AI28233" i="4" s="1"/>
  <c r="AS28233" i="4" s="1"/>
  <c r="AD28317" i="4"/>
  <c r="AI28317" i="4" s="1"/>
  <c r="AS28317" i="4" s="1"/>
  <c r="AD28393" i="4"/>
  <c r="AI28393" i="4" s="1"/>
  <c r="AS28393" i="4" s="1"/>
  <c r="AD28405" i="4"/>
  <c r="AI28405" i="4" s="1"/>
  <c r="AD28656" i="4"/>
  <c r="AI28656" i="4" s="1"/>
  <c r="AS28656" i="4" s="1"/>
  <c r="AD28660" i="4"/>
  <c r="AI28660" i="4" s="1"/>
  <c r="AS28660" i="4" s="1"/>
  <c r="AD28664" i="4"/>
  <c r="AI28664" i="4" s="1"/>
  <c r="AS28664" i="4" s="1"/>
  <c r="AD28668" i="4"/>
  <c r="AI28668" i="4" s="1"/>
  <c r="AS28668" i="4" s="1"/>
  <c r="AD28672" i="4"/>
  <c r="AI28672" i="4" s="1"/>
  <c r="AS28672" i="4" s="1"/>
  <c r="AD28676" i="4"/>
  <c r="AI28676" i="4" s="1"/>
  <c r="AS28676" i="4" s="1"/>
  <c r="AD28680" i="4"/>
  <c r="AI28680" i="4" s="1"/>
  <c r="AS28680" i="4" s="1"/>
  <c r="AD28684" i="4"/>
  <c r="AI28684" i="4" s="1"/>
  <c r="AS28684" i="4" s="1"/>
  <c r="AD28688" i="4"/>
  <c r="AI28688" i="4" s="1"/>
  <c r="AS28688" i="4" s="1"/>
  <c r="AD29077" i="4"/>
  <c r="AI29077" i="4" s="1"/>
  <c r="AS29077" i="4" s="1"/>
  <c r="AD29141" i="4"/>
  <c r="AI29141" i="4" s="1"/>
  <c r="AS29141" i="4" s="1"/>
  <c r="AD29149" i="4"/>
  <c r="AI29149" i="4" s="1"/>
  <c r="AS29149" i="4" s="1"/>
  <c r="AD29153" i="4"/>
  <c r="AI29153" i="4" s="1"/>
  <c r="AS29153" i="4" s="1"/>
  <c r="AD29157" i="4"/>
  <c r="AI29157" i="4" s="1"/>
  <c r="AS29157" i="4" s="1"/>
  <c r="AD29161" i="4"/>
  <c r="AI29161" i="4" s="1"/>
  <c r="AS29161" i="4" s="1"/>
  <c r="AD29213" i="4"/>
  <c r="AI29213" i="4" s="1"/>
  <c r="AS29213" i="4" s="1"/>
  <c r="AD29343" i="4"/>
  <c r="AI29343" i="4" s="1"/>
  <c r="AS29343" i="4" s="1"/>
  <c r="AD29409" i="4"/>
  <c r="AI29409" i="4" s="1"/>
  <c r="AS29409" i="4" s="1"/>
  <c r="AD25803" i="4"/>
  <c r="AI25803" i="4" s="1"/>
  <c r="AS25803" i="4" s="1"/>
  <c r="AD25999" i="4"/>
  <c r="AI25999" i="4" s="1"/>
  <c r="AD26282" i="4"/>
  <c r="AI26282" i="4" s="1"/>
  <c r="AS26282" i="4" s="1"/>
  <c r="AD26286" i="4"/>
  <c r="AI26286" i="4" s="1"/>
  <c r="AS26286" i="4" s="1"/>
  <c r="AD26290" i="4"/>
  <c r="AI26290" i="4" s="1"/>
  <c r="AS26290" i="4" s="1"/>
  <c r="AD26294" i="4"/>
  <c r="AI26294" i="4" s="1"/>
  <c r="AS26294" i="4" s="1"/>
  <c r="AD26298" i="4"/>
  <c r="AI26298" i="4" s="1"/>
  <c r="AS26298" i="4" s="1"/>
  <c r="AD26302" i="4"/>
  <c r="AI26302" i="4" s="1"/>
  <c r="AS26302" i="4" s="1"/>
  <c r="AD26306" i="4"/>
  <c r="AI26306" i="4" s="1"/>
  <c r="AS26306" i="4" s="1"/>
  <c r="AD26310" i="4"/>
  <c r="AI26310" i="4" s="1"/>
  <c r="AS26310" i="4" s="1"/>
  <c r="AD26314" i="4"/>
  <c r="AI26314" i="4" s="1"/>
  <c r="AS26314" i="4" s="1"/>
  <c r="AD26318" i="4"/>
  <c r="AI26318" i="4" s="1"/>
  <c r="AS26318" i="4" s="1"/>
  <c r="AD26639" i="4"/>
  <c r="AI26639" i="4" s="1"/>
  <c r="AD26936" i="4"/>
  <c r="AI26936" i="4" s="1"/>
  <c r="AS26936" i="4" s="1"/>
  <c r="AD26938" i="4"/>
  <c r="AI26938" i="4" s="1"/>
  <c r="AS26938" i="4" s="1"/>
  <c r="AD26942" i="4"/>
  <c r="AI26942" i="4" s="1"/>
  <c r="AS26942" i="4" s="1"/>
  <c r="AD26946" i="4"/>
  <c r="AI26946" i="4" s="1"/>
  <c r="AS26946" i="4" s="1"/>
  <c r="AD26950" i="4"/>
  <c r="AI26950" i="4" s="1"/>
  <c r="AS26950" i="4" s="1"/>
  <c r="AD27005" i="4"/>
  <c r="AI27005" i="4" s="1"/>
  <c r="AS27005" i="4" s="1"/>
  <c r="AD27058" i="4"/>
  <c r="AI27058" i="4" s="1"/>
  <c r="AS27058" i="4" s="1"/>
  <c r="AD27062" i="4"/>
  <c r="AI27062" i="4" s="1"/>
  <c r="AS27062" i="4" s="1"/>
  <c r="AD27178" i="4"/>
  <c r="AI27178" i="4" s="1"/>
  <c r="AS27178" i="4" s="1"/>
  <c r="AD27245" i="4"/>
  <c r="AI27245" i="4" s="1"/>
  <c r="AS27245" i="4" s="1"/>
  <c r="AD27421" i="4"/>
  <c r="AI27421" i="4" s="1"/>
  <c r="AS27421" i="4" s="1"/>
  <c r="AD27425" i="4"/>
  <c r="AI27425" i="4" s="1"/>
  <c r="AS27425" i="4" s="1"/>
  <c r="AD27429" i="4"/>
  <c r="AI27429" i="4" s="1"/>
  <c r="AS27429" i="4" s="1"/>
  <c r="AD27488" i="4"/>
  <c r="AI27488" i="4" s="1"/>
  <c r="AS27488" i="4" s="1"/>
  <c r="AD27492" i="4"/>
  <c r="AI27492" i="4" s="1"/>
  <c r="AS27492" i="4" s="1"/>
  <c r="AD27545" i="4"/>
  <c r="AI27545" i="4" s="1"/>
  <c r="AS27545" i="4" s="1"/>
  <c r="AD27618" i="4"/>
  <c r="AI27618" i="4" s="1"/>
  <c r="AS27618" i="4" s="1"/>
  <c r="AD27622" i="4"/>
  <c r="AI27622" i="4" s="1"/>
  <c r="AS27622" i="4" s="1"/>
  <c r="AD27634" i="4"/>
  <c r="AI27634" i="4" s="1"/>
  <c r="AS27634" i="4" s="1"/>
  <c r="AD27899" i="4"/>
  <c r="AI27899" i="4" s="1"/>
  <c r="AS27899" i="4" s="1"/>
  <c r="AD27903" i="4"/>
  <c r="AI27903" i="4" s="1"/>
  <c r="AS27903" i="4" s="1"/>
  <c r="AD27919" i="4"/>
  <c r="AI27919" i="4" s="1"/>
  <c r="AS27919" i="4" s="1"/>
  <c r="AD27923" i="4"/>
  <c r="AI27923" i="4" s="1"/>
  <c r="AS27923" i="4" s="1"/>
  <c r="AD27998" i="4"/>
  <c r="AI27998" i="4" s="1"/>
  <c r="AS27998" i="4" s="1"/>
  <c r="AD28138" i="4"/>
  <c r="AI28138" i="4" s="1"/>
  <c r="AS28138" i="4" s="1"/>
  <c r="AD28142" i="4"/>
  <c r="AI28142" i="4" s="1"/>
  <c r="AS28142" i="4" s="1"/>
  <c r="AD28218" i="4"/>
  <c r="AI28218" i="4" s="1"/>
  <c r="AS28218" i="4" s="1"/>
  <c r="AD28222" i="4"/>
  <c r="AI28222" i="4" s="1"/>
  <c r="AS28222" i="4" s="1"/>
  <c r="AD28226" i="4"/>
  <c r="AI28226" i="4" s="1"/>
  <c r="AS28226" i="4" s="1"/>
  <c r="AD28230" i="4"/>
  <c r="AI28230" i="4" s="1"/>
  <c r="AS28230" i="4" s="1"/>
  <c r="AD28300" i="4"/>
  <c r="AI28300" i="4" s="1"/>
  <c r="AS28300" i="4" s="1"/>
  <c r="AD28304" i="4"/>
  <c r="AI28304" i="4" s="1"/>
  <c r="AS28304" i="4" s="1"/>
  <c r="AD28390" i="4"/>
  <c r="AI28390" i="4" s="1"/>
  <c r="AS28390" i="4" s="1"/>
  <c r="AD28402" i="4"/>
  <c r="AI28402" i="4" s="1"/>
  <c r="AS28402" i="4" s="1"/>
  <c r="AD28653" i="4"/>
  <c r="AI28653" i="4" s="1"/>
  <c r="AS28653" i="4" s="1"/>
  <c r="AD28657" i="4"/>
  <c r="AI28657" i="4" s="1"/>
  <c r="AS28657" i="4" s="1"/>
  <c r="AD28661" i="4"/>
  <c r="AI28661" i="4" s="1"/>
  <c r="AS28661" i="4" s="1"/>
  <c r="AD28665" i="4"/>
  <c r="AI28665" i="4" s="1"/>
  <c r="AS28665" i="4" s="1"/>
  <c r="AD28669" i="4"/>
  <c r="AI28669" i="4" s="1"/>
  <c r="AS28669" i="4" s="1"/>
  <c r="AD28673" i="4"/>
  <c r="AI28673" i="4" s="1"/>
  <c r="AS28673" i="4" s="1"/>
  <c r="AD28677" i="4"/>
  <c r="AI28677" i="4" s="1"/>
  <c r="AS28677" i="4" s="1"/>
  <c r="AD28681" i="4"/>
  <c r="AI28681" i="4" s="1"/>
  <c r="AS28681" i="4" s="1"/>
  <c r="AD28685" i="4"/>
  <c r="AI28685" i="4" s="1"/>
  <c r="AS28685" i="4" s="1"/>
  <c r="AD28689" i="4"/>
  <c r="AI28689" i="4" s="1"/>
  <c r="AS28689" i="4" s="1"/>
  <c r="AD29074" i="4"/>
  <c r="AI29074" i="4" s="1"/>
  <c r="AS29074" i="4" s="1"/>
  <c r="AD29078" i="4"/>
  <c r="AI29078" i="4" s="1"/>
  <c r="AS29078" i="4" s="1"/>
  <c r="AD29142" i="4"/>
  <c r="AI29142" i="4" s="1"/>
  <c r="AS29142" i="4" s="1"/>
  <c r="AD29150" i="4"/>
  <c r="AI29150" i="4" s="1"/>
  <c r="AS29150" i="4" s="1"/>
  <c r="AD29154" i="4"/>
  <c r="AI29154" i="4" s="1"/>
  <c r="AS29154" i="4" s="1"/>
  <c r="AD29158" i="4"/>
  <c r="AI29158" i="4" s="1"/>
  <c r="AS29158" i="4" s="1"/>
  <c r="AD26088" i="4"/>
  <c r="AI26088" i="4" s="1"/>
  <c r="AS26088" i="4" s="1"/>
  <c r="AD26283" i="4"/>
  <c r="AI26283" i="4" s="1"/>
  <c r="AS26283" i="4" s="1"/>
  <c r="AD26287" i="4"/>
  <c r="AI26287" i="4" s="1"/>
  <c r="AS26287" i="4" s="1"/>
  <c r="AD26291" i="4"/>
  <c r="AI26291" i="4" s="1"/>
  <c r="AS26291" i="4" s="1"/>
  <c r="AD26295" i="4"/>
  <c r="AI26295" i="4" s="1"/>
  <c r="AS26295" i="4" s="1"/>
  <c r="AD26299" i="4"/>
  <c r="AI26299" i="4" s="1"/>
  <c r="AS26299" i="4" s="1"/>
  <c r="AD26303" i="4"/>
  <c r="AI26303" i="4" s="1"/>
  <c r="AS26303" i="4" s="1"/>
  <c r="AD26307" i="4"/>
  <c r="AI26307" i="4" s="1"/>
  <c r="AD26311" i="4"/>
  <c r="AI26311" i="4" s="1"/>
  <c r="AS26311" i="4" s="1"/>
  <c r="AD26315" i="4"/>
  <c r="AI26315" i="4" s="1"/>
  <c r="AS26315" i="4" s="1"/>
  <c r="AD26319" i="4"/>
  <c r="AI26319" i="4" s="1"/>
  <c r="AS26319" i="4" s="1"/>
  <c r="AD26640" i="4"/>
  <c r="AI26640" i="4" s="1"/>
  <c r="AS26640" i="4" s="1"/>
  <c r="AD26757" i="4"/>
  <c r="AI26757" i="4" s="1"/>
  <c r="AS26757" i="4" s="1"/>
  <c r="AD26937" i="4"/>
  <c r="AI26937" i="4" s="1"/>
  <c r="AS26937" i="4" s="1"/>
  <c r="AD26939" i="4"/>
  <c r="AI26939" i="4" s="1"/>
  <c r="AS26939" i="4" s="1"/>
  <c r="AD26943" i="4"/>
  <c r="AI26943" i="4" s="1"/>
  <c r="AS26943" i="4" s="1"/>
  <c r="AD26947" i="4"/>
  <c r="AI26947" i="4" s="1"/>
  <c r="AS26947" i="4" s="1"/>
  <c r="AD26951" i="4"/>
  <c r="AI26951" i="4" s="1"/>
  <c r="AS26951" i="4" s="1"/>
  <c r="AD27002" i="4"/>
  <c r="AI27002" i="4" s="1"/>
  <c r="AS27002" i="4" s="1"/>
  <c r="AD27006" i="4"/>
  <c r="AI27006" i="4" s="1"/>
  <c r="AS27006" i="4" s="1"/>
  <c r="AD27055" i="4"/>
  <c r="AI27055" i="4" s="1"/>
  <c r="AS27055" i="4" s="1"/>
  <c r="AD27059" i="4"/>
  <c r="AI27059" i="4" s="1"/>
  <c r="AS27059" i="4" s="1"/>
  <c r="AD27063" i="4"/>
  <c r="AI27063" i="4" s="1"/>
  <c r="AS27063" i="4" s="1"/>
  <c r="AD27238" i="4"/>
  <c r="AI27238" i="4" s="1"/>
  <c r="AS27238" i="4" s="1"/>
  <c r="AD27246" i="4"/>
  <c r="AI27246" i="4" s="1"/>
  <c r="AS27246" i="4" s="1"/>
  <c r="AD27422" i="4"/>
  <c r="AI27422" i="4" s="1"/>
  <c r="AS27422" i="4" s="1"/>
  <c r="AD27426" i="4"/>
  <c r="AI27426" i="4" s="1"/>
  <c r="AS27426" i="4" s="1"/>
  <c r="AD27430" i="4"/>
  <c r="AI27430" i="4" s="1"/>
  <c r="AS27430" i="4" s="1"/>
  <c r="AD27489" i="4"/>
  <c r="AI27489" i="4" s="1"/>
  <c r="AS27489" i="4" s="1"/>
  <c r="AD27493" i="4"/>
  <c r="AI27493" i="4" s="1"/>
  <c r="AS27493" i="4" s="1"/>
  <c r="AD27542" i="4"/>
  <c r="AI27542" i="4" s="1"/>
  <c r="AS27542" i="4" s="1"/>
  <c r="AD27611" i="4"/>
  <c r="AI27611" i="4" s="1"/>
  <c r="AS27611" i="4" s="1"/>
  <c r="AD27623" i="4"/>
  <c r="AI27623" i="4" s="1"/>
  <c r="AS27623" i="4" s="1"/>
  <c r="AD27627" i="4"/>
  <c r="AI27627" i="4" s="1"/>
  <c r="AS27627" i="4" s="1"/>
  <c r="AD27631" i="4"/>
  <c r="AI27631" i="4" s="1"/>
  <c r="AS27631" i="4" s="1"/>
  <c r="AD27698" i="4"/>
  <c r="AI27698" i="4" s="1"/>
  <c r="AS27698" i="4" s="1"/>
  <c r="AD27900" i="4"/>
  <c r="AI27900" i="4" s="1"/>
  <c r="AS27900" i="4" s="1"/>
  <c r="AD27904" i="4"/>
  <c r="AI27904" i="4" s="1"/>
  <c r="AS27904" i="4" s="1"/>
  <c r="AD27920" i="4"/>
  <c r="AI27920" i="4" s="1"/>
  <c r="AS27920" i="4" s="1"/>
  <c r="AD27924" i="4"/>
  <c r="AI27924" i="4" s="1"/>
  <c r="AS27924" i="4" s="1"/>
  <c r="AD27995" i="4"/>
  <c r="AI27995" i="4" s="1"/>
  <c r="AS27995" i="4" s="1"/>
  <c r="AD27999" i="4"/>
  <c r="AI27999" i="4" s="1"/>
  <c r="AS27999" i="4" s="1"/>
  <c r="AD28121" i="4"/>
  <c r="AI28121" i="4" s="1"/>
  <c r="AS28121" i="4" s="1"/>
  <c r="AD28135" i="4"/>
  <c r="AI28135" i="4" s="1"/>
  <c r="AS28135" i="4" s="1"/>
  <c r="AD28139" i="4"/>
  <c r="AI28139" i="4" s="1"/>
  <c r="AS28139" i="4" s="1"/>
  <c r="AD28163" i="4"/>
  <c r="AI28163" i="4" s="1"/>
  <c r="AS28163" i="4" s="1"/>
  <c r="AD28223" i="4"/>
  <c r="AI28223" i="4" s="1"/>
  <c r="AS28223" i="4" s="1"/>
  <c r="AD28227" i="4"/>
  <c r="AI28227" i="4" s="1"/>
  <c r="AS28227" i="4" s="1"/>
  <c r="AD28231" i="4"/>
  <c r="AI28231" i="4" s="1"/>
  <c r="AS28231" i="4" s="1"/>
  <c r="AD28391" i="4"/>
  <c r="AI28391" i="4" s="1"/>
  <c r="AS28391" i="4" s="1"/>
  <c r="AD28403" i="4"/>
  <c r="AI28403" i="4" s="1"/>
  <c r="AS28403" i="4" s="1"/>
  <c r="AD28654" i="4"/>
  <c r="AI28654" i="4" s="1"/>
  <c r="AS28654" i="4" s="1"/>
  <c r="AD28658" i="4"/>
  <c r="AI28658" i="4" s="1"/>
  <c r="AS28658" i="4" s="1"/>
  <c r="AD28662" i="4"/>
  <c r="AI28662" i="4" s="1"/>
  <c r="AS28662" i="4" s="1"/>
  <c r="AD28666" i="4"/>
  <c r="AI28666" i="4" s="1"/>
  <c r="AS28666" i="4" s="1"/>
  <c r="AD28670" i="4"/>
  <c r="AI28670" i="4" s="1"/>
  <c r="AS28670" i="4" s="1"/>
  <c r="AD28674" i="4"/>
  <c r="AI28674" i="4" s="1"/>
  <c r="AS28674" i="4" s="1"/>
  <c r="AD28678" i="4"/>
  <c r="AI28678" i="4" s="1"/>
  <c r="AS28678" i="4" s="1"/>
  <c r="AD28682" i="4"/>
  <c r="AI28682" i="4" s="1"/>
  <c r="AS28682" i="4" s="1"/>
  <c r="AD28686" i="4"/>
  <c r="AI28686" i="4" s="1"/>
  <c r="AD29151" i="4"/>
  <c r="AI29151" i="4" s="1"/>
  <c r="AS29151" i="4" s="1"/>
  <c r="AD29492" i="4"/>
  <c r="AI29492" i="4" s="1"/>
  <c r="AS29492" i="4" s="1"/>
  <c r="AD29575" i="4"/>
  <c r="AI29575" i="4" s="1"/>
  <c r="AS29575" i="4" s="1"/>
  <c r="AD29613" i="4"/>
  <c r="AI29613" i="4" s="1"/>
  <c r="AS29613" i="4" s="1"/>
  <c r="AD29617" i="4"/>
  <c r="AI29617" i="4" s="1"/>
  <c r="AS29617" i="4" s="1"/>
  <c r="AD29621" i="4"/>
  <c r="AI29621" i="4" s="1"/>
  <c r="AS29621" i="4" s="1"/>
  <c r="AD29650" i="4"/>
  <c r="AI29650" i="4" s="1"/>
  <c r="AS29650" i="4" s="1"/>
  <c r="AD29894" i="4"/>
  <c r="AI29894" i="4" s="1"/>
  <c r="AS29894" i="4" s="1"/>
  <c r="AD30092" i="4"/>
  <c r="AI30092" i="4" s="1"/>
  <c r="AS30092" i="4" s="1"/>
  <c r="AD30096" i="4"/>
  <c r="AI30096" i="4" s="1"/>
  <c r="AS30096" i="4" s="1"/>
  <c r="AD30104" i="4"/>
  <c r="AI30104" i="4" s="1"/>
  <c r="AS30104" i="4" s="1"/>
  <c r="AD30108" i="4"/>
  <c r="AI30108" i="4" s="1"/>
  <c r="AS30108" i="4" s="1"/>
  <c r="AD30165" i="4"/>
  <c r="AI30165" i="4" s="1"/>
  <c r="AS30165" i="4" s="1"/>
  <c r="AD30169" i="4"/>
  <c r="AI30169" i="4" s="1"/>
  <c r="AS30169" i="4" s="1"/>
  <c r="AD30173" i="4"/>
  <c r="AI30173" i="4" s="1"/>
  <c r="AS30173" i="4" s="1"/>
  <c r="AD30177" i="4"/>
  <c r="AI30177" i="4" s="1"/>
  <c r="AS30177" i="4" s="1"/>
  <c r="AD30246" i="4"/>
  <c r="AI30246" i="4" s="1"/>
  <c r="AS30246" i="4" s="1"/>
  <c r="AD30250" i="4"/>
  <c r="AI30250" i="4" s="1"/>
  <c r="AS30250" i="4" s="1"/>
  <c r="AD30254" i="4"/>
  <c r="AI30254" i="4" s="1"/>
  <c r="AS30254" i="4" s="1"/>
  <c r="AD30400" i="4"/>
  <c r="AI30400" i="4" s="1"/>
  <c r="AS30400" i="4" s="1"/>
  <c r="AD30404" i="4"/>
  <c r="AI30404" i="4" s="1"/>
  <c r="AS30404" i="4" s="1"/>
  <c r="AD30516" i="4"/>
  <c r="AI30516" i="4" s="1"/>
  <c r="AS30516" i="4" s="1"/>
  <c r="AD30520" i="4"/>
  <c r="AI30520" i="4" s="1"/>
  <c r="AS30520" i="4" s="1"/>
  <c r="AD30725" i="4"/>
  <c r="AI30725" i="4" s="1"/>
  <c r="AS30725" i="4" s="1"/>
  <c r="AD30753" i="4"/>
  <c r="AI30753" i="4" s="1"/>
  <c r="AS30753" i="4" s="1"/>
  <c r="AD30816" i="4"/>
  <c r="AI30816" i="4" s="1"/>
  <c r="AS30816" i="4" s="1"/>
  <c r="AD30855" i="4"/>
  <c r="AI30855" i="4" s="1"/>
  <c r="AS30855" i="4" s="1"/>
  <c r="AD30905" i="4"/>
  <c r="AI30905" i="4" s="1"/>
  <c r="AS30905" i="4" s="1"/>
  <c r="AD30932" i="4"/>
  <c r="AI30932" i="4" s="1"/>
  <c r="AS30932" i="4" s="1"/>
  <c r="AD31121" i="4"/>
  <c r="AI31121" i="4" s="1"/>
  <c r="AS31121" i="4" s="1"/>
  <c r="AD31125" i="4"/>
  <c r="AI31125" i="4" s="1"/>
  <c r="AS31125" i="4" s="1"/>
  <c r="AD31144" i="4"/>
  <c r="AI31144" i="4" s="1"/>
  <c r="AS31144" i="4" s="1"/>
  <c r="AD31173" i="4"/>
  <c r="AI31173" i="4" s="1"/>
  <c r="AS31173" i="4" s="1"/>
  <c r="AD31177" i="4"/>
  <c r="AI31177" i="4" s="1"/>
  <c r="AS31177" i="4" s="1"/>
  <c r="AD31206" i="4"/>
  <c r="AI31206" i="4" s="1"/>
  <c r="AS31206" i="4" s="1"/>
  <c r="AD31299" i="4"/>
  <c r="AI31299" i="4" s="1"/>
  <c r="AS31299" i="4" s="1"/>
  <c r="AD31386" i="4"/>
  <c r="AI31386" i="4" s="1"/>
  <c r="AS31386" i="4" s="1"/>
  <c r="AD31394" i="4"/>
  <c r="AI31394" i="4" s="1"/>
  <c r="AS31394" i="4" s="1"/>
  <c r="AD31398" i="4"/>
  <c r="AI31398" i="4" s="1"/>
  <c r="AS31398" i="4" s="1"/>
  <c r="AD31456" i="4"/>
  <c r="AI31456" i="4" s="1"/>
  <c r="AS31456" i="4" s="1"/>
  <c r="AD31460" i="4"/>
  <c r="AI31460" i="4" s="1"/>
  <c r="AS31460" i="4" s="1"/>
  <c r="AD31464" i="4"/>
  <c r="AI31464" i="4" s="1"/>
  <c r="AS31464" i="4" s="1"/>
  <c r="AD31714" i="4"/>
  <c r="AI31714" i="4" s="1"/>
  <c r="AS31714" i="4" s="1"/>
  <c r="AD31726" i="4"/>
  <c r="AI31726" i="4" s="1"/>
  <c r="AS31726" i="4" s="1"/>
  <c r="AD31802" i="4"/>
  <c r="AI31802" i="4" s="1"/>
  <c r="AS31802" i="4" s="1"/>
  <c r="AD31806" i="4"/>
  <c r="AI31806" i="4" s="1"/>
  <c r="AS31806" i="4" s="1"/>
  <c r="AD31810" i="4"/>
  <c r="AI31810" i="4" s="1"/>
  <c r="AS31810" i="4" s="1"/>
  <c r="AD31814" i="4"/>
  <c r="AI31814" i="4" s="1"/>
  <c r="AS31814" i="4" s="1"/>
  <c r="AD31901" i="4"/>
  <c r="AI31901" i="4" s="1"/>
  <c r="AS31901" i="4" s="1"/>
  <c r="AD31943" i="4"/>
  <c r="AI31943" i="4" s="1"/>
  <c r="AS31943" i="4" s="1"/>
  <c r="AD31951" i="4"/>
  <c r="AI31951" i="4" s="1"/>
  <c r="AS31951" i="4" s="1"/>
  <c r="AD32021" i="4"/>
  <c r="AI32021" i="4" s="1"/>
  <c r="AS32021" i="4" s="1"/>
  <c r="AD32025" i="4"/>
  <c r="AI32025" i="4" s="1"/>
  <c r="AS32025" i="4" s="1"/>
  <c r="AD29139" i="4"/>
  <c r="AI29139" i="4" s="1"/>
  <c r="AS29139" i="4" s="1"/>
  <c r="AD29155" i="4"/>
  <c r="AI29155" i="4" s="1"/>
  <c r="AS29155" i="4" s="1"/>
  <c r="AD29493" i="4"/>
  <c r="AI29493" i="4" s="1"/>
  <c r="AS29493" i="4" s="1"/>
  <c r="AD29576" i="4"/>
  <c r="AI29576" i="4" s="1"/>
  <c r="AS29576" i="4" s="1"/>
  <c r="AD29614" i="4"/>
  <c r="AI29614" i="4" s="1"/>
  <c r="AS29614" i="4" s="1"/>
  <c r="AD29618" i="4"/>
  <c r="AI29618" i="4" s="1"/>
  <c r="AS29618" i="4" s="1"/>
  <c r="AD29622" i="4"/>
  <c r="AI29622" i="4" s="1"/>
  <c r="AD29651" i="4"/>
  <c r="AI29651" i="4" s="1"/>
  <c r="AS29651" i="4" s="1"/>
  <c r="AD30093" i="4"/>
  <c r="AI30093" i="4" s="1"/>
  <c r="AS30093" i="4" s="1"/>
  <c r="AD30101" i="4"/>
  <c r="AI30101" i="4" s="1"/>
  <c r="AS30101" i="4" s="1"/>
  <c r="AD30105" i="4"/>
  <c r="AI30105" i="4" s="1"/>
  <c r="AS30105" i="4" s="1"/>
  <c r="AD30166" i="4"/>
  <c r="AI30166" i="4" s="1"/>
  <c r="AS30166" i="4" s="1"/>
  <c r="AD30170" i="4"/>
  <c r="AI30170" i="4" s="1"/>
  <c r="AS30170" i="4" s="1"/>
  <c r="AD30174" i="4"/>
  <c r="AI30174" i="4" s="1"/>
  <c r="AS30174" i="4" s="1"/>
  <c r="AD30247" i="4"/>
  <c r="AI30247" i="4" s="1"/>
  <c r="AS30247" i="4" s="1"/>
  <c r="AD30251" i="4"/>
  <c r="AI30251" i="4" s="1"/>
  <c r="AS30251" i="4" s="1"/>
  <c r="AD30255" i="4"/>
  <c r="AI30255" i="4" s="1"/>
  <c r="AS30255" i="4" s="1"/>
  <c r="AD30316" i="4"/>
  <c r="AI30316" i="4" s="1"/>
  <c r="AS30316" i="4" s="1"/>
  <c r="AD30326" i="4"/>
  <c r="AI30326" i="4" s="1"/>
  <c r="AS30326" i="4" s="1"/>
  <c r="AD30401" i="4"/>
  <c r="AI30401" i="4" s="1"/>
  <c r="AS30401" i="4" s="1"/>
  <c r="AD30405" i="4"/>
  <c r="AI30405" i="4" s="1"/>
  <c r="AS30405" i="4" s="1"/>
  <c r="AD30517" i="4"/>
  <c r="AI30517" i="4" s="1"/>
  <c r="AS30517" i="4" s="1"/>
  <c r="AD30521" i="4"/>
  <c r="AI30521" i="4" s="1"/>
  <c r="AS30521" i="4" s="1"/>
  <c r="AD30817" i="4"/>
  <c r="AI30817" i="4" s="1"/>
  <c r="AS30817" i="4" s="1"/>
  <c r="AD30852" i="4"/>
  <c r="AI30852" i="4" s="1"/>
  <c r="AS30852" i="4" s="1"/>
  <c r="AD30933" i="4"/>
  <c r="AI30933" i="4" s="1"/>
  <c r="AS30933" i="4" s="1"/>
  <c r="AD31064" i="4"/>
  <c r="AI31064" i="4" s="1"/>
  <c r="AS31064" i="4" s="1"/>
  <c r="AD31107" i="4"/>
  <c r="AI31107" i="4" s="1"/>
  <c r="AS31107" i="4" s="1"/>
  <c r="AD31122" i="4"/>
  <c r="AI31122" i="4" s="1"/>
  <c r="AS31122" i="4" s="1"/>
  <c r="AD31126" i="4"/>
  <c r="AI31126" i="4" s="1"/>
  <c r="AS31126" i="4" s="1"/>
  <c r="AD31174" i="4"/>
  <c r="AI31174" i="4" s="1"/>
  <c r="AS31174" i="4" s="1"/>
  <c r="AD31178" i="4"/>
  <c r="AI31178" i="4" s="1"/>
  <c r="AS31178" i="4" s="1"/>
  <c r="AD31207" i="4"/>
  <c r="AI31207" i="4" s="1"/>
  <c r="AS31207" i="4" s="1"/>
  <c r="AD31238" i="4"/>
  <c r="AI31238" i="4" s="1"/>
  <c r="AS31238" i="4" s="1"/>
  <c r="AD31395" i="4"/>
  <c r="AI31395" i="4" s="1"/>
  <c r="AS31395" i="4" s="1"/>
  <c r="AD31399" i="4"/>
  <c r="AI31399" i="4" s="1"/>
  <c r="AS31399" i="4" s="1"/>
  <c r="AD31457" i="4"/>
  <c r="AI31457" i="4" s="1"/>
  <c r="AS31457" i="4" s="1"/>
  <c r="AD31461" i="4"/>
  <c r="AI31461" i="4" s="1"/>
  <c r="AD31465" i="4"/>
  <c r="AI31465" i="4" s="1"/>
  <c r="AS31465" i="4" s="1"/>
  <c r="AD31711" i="4"/>
  <c r="AI31711" i="4" s="1"/>
  <c r="AS31711" i="4" s="1"/>
  <c r="AD31715" i="4"/>
  <c r="AI31715" i="4" s="1"/>
  <c r="AS31715" i="4" s="1"/>
  <c r="AD31727" i="4"/>
  <c r="AI31727" i="4" s="1"/>
  <c r="AS31727" i="4" s="1"/>
  <c r="AD31731" i="4"/>
  <c r="AI31731" i="4" s="1"/>
  <c r="AS31731" i="4" s="1"/>
  <c r="AD31803" i="4"/>
  <c r="AI31803" i="4" s="1"/>
  <c r="AS31803" i="4" s="1"/>
  <c r="AD31807" i="4"/>
  <c r="AI31807" i="4" s="1"/>
  <c r="AS31807" i="4" s="1"/>
  <c r="AD31811" i="4"/>
  <c r="AI31811" i="4" s="1"/>
  <c r="AS31811" i="4" s="1"/>
  <c r="AD31878" i="4"/>
  <c r="AI31878" i="4" s="1"/>
  <c r="AS31878" i="4" s="1"/>
  <c r="AD31879" i="4"/>
  <c r="AI31879" i="4" s="1"/>
  <c r="AS31879" i="4" s="1"/>
  <c r="AD31902" i="4"/>
  <c r="AI31902" i="4" s="1"/>
  <c r="AS31902" i="4" s="1"/>
  <c r="AD32022" i="4"/>
  <c r="AI32022" i="4" s="1"/>
  <c r="AS32022" i="4" s="1"/>
  <c r="AD32353" i="4"/>
  <c r="AI32353" i="4" s="1"/>
  <c r="AS32353" i="4" s="1"/>
  <c r="AD29143" i="4"/>
  <c r="AI29143" i="4" s="1"/>
  <c r="AS29143" i="4" s="1"/>
  <c r="AD29159" i="4"/>
  <c r="AI29159" i="4" s="1"/>
  <c r="AS29159" i="4" s="1"/>
  <c r="AD29407" i="4"/>
  <c r="AI29407" i="4" s="1"/>
  <c r="AS29407" i="4" s="1"/>
  <c r="AD29494" i="4"/>
  <c r="AI29494" i="4" s="1"/>
  <c r="AS29494" i="4" s="1"/>
  <c r="AD29577" i="4"/>
  <c r="AI29577" i="4" s="1"/>
  <c r="AS29577" i="4" s="1"/>
  <c r="AD29611" i="4"/>
  <c r="AI29611" i="4" s="1"/>
  <c r="AS29611" i="4" s="1"/>
  <c r="AD29615" i="4"/>
  <c r="AI29615" i="4" s="1"/>
  <c r="AS29615" i="4" s="1"/>
  <c r="AD29619" i="4"/>
  <c r="AI29619" i="4" s="1"/>
  <c r="AS29619" i="4" s="1"/>
  <c r="AD29719" i="4"/>
  <c r="AI29719" i="4" s="1"/>
  <c r="AS29719" i="4" s="1"/>
  <c r="AD29843" i="4"/>
  <c r="AI29843" i="4" s="1"/>
  <c r="AS29843" i="4" s="1"/>
  <c r="AD29892" i="4"/>
  <c r="AI29892" i="4" s="1"/>
  <c r="AS29892" i="4" s="1"/>
  <c r="AD30094" i="4"/>
  <c r="AI30094" i="4" s="1"/>
  <c r="AS30094" i="4" s="1"/>
  <c r="AD30102" i="4"/>
  <c r="AI30102" i="4" s="1"/>
  <c r="AS30102" i="4" s="1"/>
  <c r="AD30106" i="4"/>
  <c r="AI30106" i="4" s="1"/>
  <c r="AS30106" i="4" s="1"/>
  <c r="AD30163" i="4"/>
  <c r="AI30163" i="4" s="1"/>
  <c r="AS30163" i="4" s="1"/>
  <c r="AD30167" i="4"/>
  <c r="AI30167" i="4" s="1"/>
  <c r="AS30167" i="4" s="1"/>
  <c r="AD30171" i="4"/>
  <c r="AI30171" i="4" s="1"/>
  <c r="AS30171" i="4" s="1"/>
  <c r="AD30175" i="4"/>
  <c r="AI30175" i="4" s="1"/>
  <c r="AS30175" i="4" s="1"/>
  <c r="AD30248" i="4"/>
  <c r="AI30248" i="4" s="1"/>
  <c r="AS30248" i="4" s="1"/>
  <c r="AD30252" i="4"/>
  <c r="AI30252" i="4" s="1"/>
  <c r="AS30252" i="4" s="1"/>
  <c r="AD30256" i="4"/>
  <c r="AI30256" i="4" s="1"/>
  <c r="AS30256" i="4" s="1"/>
  <c r="AD30317" i="4"/>
  <c r="AI30317" i="4" s="1"/>
  <c r="AS30317" i="4" s="1"/>
  <c r="AD30398" i="4"/>
  <c r="AI30398" i="4" s="1"/>
  <c r="AS30398" i="4" s="1"/>
  <c r="AD30406" i="4"/>
  <c r="AI30406" i="4" s="1"/>
  <c r="AD30514" i="4"/>
  <c r="AI30514" i="4" s="1"/>
  <c r="AS30514" i="4" s="1"/>
  <c r="AD30518" i="4"/>
  <c r="AI30518" i="4" s="1"/>
  <c r="AS30518" i="4" s="1"/>
  <c r="AD30628" i="4"/>
  <c r="AI30628" i="4" s="1"/>
  <c r="AS30628" i="4" s="1"/>
  <c r="AD30818" i="4"/>
  <c r="AI30818" i="4" s="1"/>
  <c r="AS30818" i="4" s="1"/>
  <c r="AD30853" i="4"/>
  <c r="AI30853" i="4" s="1"/>
  <c r="AS30853" i="4" s="1"/>
  <c r="AD30942" i="4"/>
  <c r="AI30942" i="4" s="1"/>
  <c r="AS30942" i="4" s="1"/>
  <c r="AD31123" i="4"/>
  <c r="AI31123" i="4" s="1"/>
  <c r="AS31123" i="4" s="1"/>
  <c r="AD31171" i="4"/>
  <c r="AI31171" i="4" s="1"/>
  <c r="AS31171" i="4" s="1"/>
  <c r="AD31175" i="4"/>
  <c r="AI31175" i="4" s="1"/>
  <c r="AS31175" i="4" s="1"/>
  <c r="AD31179" i="4"/>
  <c r="AI31179" i="4" s="1"/>
  <c r="AS31179" i="4" s="1"/>
  <c r="AD31189" i="4"/>
  <c r="AI31189" i="4" s="1"/>
  <c r="AS31189" i="4" s="1"/>
  <c r="AD31208" i="4"/>
  <c r="AI31208" i="4" s="1"/>
  <c r="AS31208" i="4" s="1"/>
  <c r="AD31239" i="4"/>
  <c r="AI31239" i="4" s="1"/>
  <c r="AS31239" i="4" s="1"/>
  <c r="AD31301" i="4"/>
  <c r="AI31301" i="4" s="1"/>
  <c r="AS31301" i="4" s="1"/>
  <c r="AD31363" i="4"/>
  <c r="AI31363" i="4" s="1"/>
  <c r="AS31363" i="4" s="1"/>
  <c r="AD31392" i="4"/>
  <c r="AI31392" i="4" s="1"/>
  <c r="AS31392" i="4" s="1"/>
  <c r="AD31396" i="4"/>
  <c r="AI31396" i="4" s="1"/>
  <c r="AS31396" i="4" s="1"/>
  <c r="AD31400" i="4"/>
  <c r="AI31400" i="4" s="1"/>
  <c r="AS31400" i="4" s="1"/>
  <c r="AD31454" i="4"/>
  <c r="AI31454" i="4" s="1"/>
  <c r="AS31454" i="4" s="1"/>
  <c r="AD31458" i="4"/>
  <c r="AI31458" i="4" s="1"/>
  <c r="AS31458" i="4" s="1"/>
  <c r="AD31462" i="4"/>
  <c r="AI31462" i="4" s="1"/>
  <c r="AS31462" i="4" s="1"/>
  <c r="AD31712" i="4"/>
  <c r="AI31712" i="4" s="1"/>
  <c r="AS31712" i="4" s="1"/>
  <c r="AD31716" i="4"/>
  <c r="AI31716" i="4" s="1"/>
  <c r="AS31716" i="4" s="1"/>
  <c r="AD31724" i="4"/>
  <c r="AI31724" i="4" s="1"/>
  <c r="AS31724" i="4" s="1"/>
  <c r="AD31728" i="4"/>
  <c r="AI31728" i="4" s="1"/>
  <c r="AS31728" i="4" s="1"/>
  <c r="AD31804" i="4"/>
  <c r="AI31804" i="4" s="1"/>
  <c r="AS31804" i="4" s="1"/>
  <c r="AD31808" i="4"/>
  <c r="AI31808" i="4" s="1"/>
  <c r="AS31808" i="4" s="1"/>
  <c r="AD31812" i="4"/>
  <c r="AI31812" i="4" s="1"/>
  <c r="AS31812" i="4" s="1"/>
  <c r="AD31880" i="4"/>
  <c r="AI31880" i="4" s="1"/>
  <c r="AS31880" i="4" s="1"/>
  <c r="AD31903" i="4"/>
  <c r="AI31903" i="4" s="1"/>
  <c r="AS31903" i="4" s="1"/>
  <c r="AD31921" i="4"/>
  <c r="AI31921" i="4" s="1"/>
  <c r="AS31921" i="4" s="1"/>
  <c r="AD32023" i="4"/>
  <c r="AI32023" i="4" s="1"/>
  <c r="AS32023" i="4" s="1"/>
  <c r="AD32344" i="4"/>
  <c r="AI32344" i="4" s="1"/>
  <c r="AS32344" i="4" s="1"/>
  <c r="AD32354" i="4"/>
  <c r="AI32354" i="4" s="1"/>
  <c r="AS32354" i="4" s="1"/>
  <c r="AD29075" i="4"/>
  <c r="AI29075" i="4" s="1"/>
  <c r="AS29075" i="4" s="1"/>
  <c r="AD29147" i="4"/>
  <c r="AI29147" i="4" s="1"/>
  <c r="AS29147" i="4" s="1"/>
  <c r="AD29495" i="4"/>
  <c r="AI29495" i="4" s="1"/>
  <c r="AS29495" i="4" s="1"/>
  <c r="AD29612" i="4"/>
  <c r="AI29612" i="4" s="1"/>
  <c r="AS29612" i="4" s="1"/>
  <c r="AD29616" i="4"/>
  <c r="AI29616" i="4" s="1"/>
  <c r="AS29616" i="4" s="1"/>
  <c r="AD29620" i="4"/>
  <c r="AI29620" i="4" s="1"/>
  <c r="AS29620" i="4" s="1"/>
  <c r="AD29716" i="4"/>
  <c r="AI29716" i="4" s="1"/>
  <c r="AS29716" i="4" s="1"/>
  <c r="AD29720" i="4"/>
  <c r="AI29720" i="4" s="1"/>
  <c r="AS29720" i="4" s="1"/>
  <c r="AD29840" i="4"/>
  <c r="AI29840" i="4" s="1"/>
  <c r="AS29840" i="4" s="1"/>
  <c r="AD29844" i="4"/>
  <c r="AI29844" i="4" s="1"/>
  <c r="AS29844" i="4" s="1"/>
  <c r="AD29893" i="4"/>
  <c r="AI29893" i="4" s="1"/>
  <c r="AS29893" i="4" s="1"/>
  <c r="AD30095" i="4"/>
  <c r="AI30095" i="4" s="1"/>
  <c r="AS30095" i="4" s="1"/>
  <c r="AD30099" i="4"/>
  <c r="AI30099" i="4" s="1"/>
  <c r="AS30099" i="4" s="1"/>
  <c r="AD30103" i="4"/>
  <c r="AI30103" i="4" s="1"/>
  <c r="AS30103" i="4" s="1"/>
  <c r="AD30107" i="4"/>
  <c r="AI30107" i="4" s="1"/>
  <c r="AS30107" i="4" s="1"/>
  <c r="AD30164" i="4"/>
  <c r="AI30164" i="4" s="1"/>
  <c r="AS30164" i="4" s="1"/>
  <c r="AD30168" i="4"/>
  <c r="AI30168" i="4" s="1"/>
  <c r="AS30168" i="4" s="1"/>
  <c r="AD30172" i="4"/>
  <c r="AI30172" i="4" s="1"/>
  <c r="AS30172" i="4" s="1"/>
  <c r="AD30176" i="4"/>
  <c r="AI30176" i="4" s="1"/>
  <c r="AS30176" i="4" s="1"/>
  <c r="AD30245" i="4"/>
  <c r="AI30245" i="4" s="1"/>
  <c r="AS30245" i="4" s="1"/>
  <c r="AD30249" i="4"/>
  <c r="AI30249" i="4" s="1"/>
  <c r="AS30249" i="4" s="1"/>
  <c r="AD30253" i="4"/>
  <c r="AI30253" i="4" s="1"/>
  <c r="AS30253" i="4" s="1"/>
  <c r="AD30318" i="4"/>
  <c r="AI30318" i="4" s="1"/>
  <c r="AS30318" i="4" s="1"/>
  <c r="AD30403" i="4"/>
  <c r="AI30403" i="4" s="1"/>
  <c r="AS30403" i="4" s="1"/>
  <c r="AD30515" i="4"/>
  <c r="AI30515" i="4" s="1"/>
  <c r="AS30515" i="4" s="1"/>
  <c r="AD30519" i="4"/>
  <c r="AI30519" i="4" s="1"/>
  <c r="AS30519" i="4" s="1"/>
  <c r="AD30724" i="4"/>
  <c r="AI30724" i="4" s="1"/>
  <c r="AS30724" i="4" s="1"/>
  <c r="AD30854" i="4"/>
  <c r="AI30854" i="4" s="1"/>
  <c r="AS30854" i="4" s="1"/>
  <c r="AD31120" i="4"/>
  <c r="AI31120" i="4" s="1"/>
  <c r="AS31120" i="4" s="1"/>
  <c r="AD31124" i="4"/>
  <c r="AI31124" i="4" s="1"/>
  <c r="AS31124" i="4" s="1"/>
  <c r="AD31172" i="4"/>
  <c r="AI31172" i="4" s="1"/>
  <c r="AS31172" i="4" s="1"/>
  <c r="AD31176" i="4"/>
  <c r="AI31176" i="4" s="1"/>
  <c r="AS31176" i="4" s="1"/>
  <c r="AD31180" i="4"/>
  <c r="AI31180" i="4" s="1"/>
  <c r="AS31180" i="4" s="1"/>
  <c r="AD31364" i="4"/>
  <c r="AI31364" i="4" s="1"/>
  <c r="AS31364" i="4" s="1"/>
  <c r="AD31385" i="4"/>
  <c r="AI31385" i="4" s="1"/>
  <c r="AS31385" i="4" s="1"/>
  <c r="AD31393" i="4"/>
  <c r="AI31393" i="4" s="1"/>
  <c r="AS31393" i="4" s="1"/>
  <c r="AD31397" i="4"/>
  <c r="AI31397" i="4" s="1"/>
  <c r="AS31397" i="4" s="1"/>
  <c r="AD31401" i="4"/>
  <c r="AI31401" i="4" s="1"/>
  <c r="AS31401" i="4" s="1"/>
  <c r="AD31455" i="4"/>
  <c r="AI31455" i="4" s="1"/>
  <c r="AS31455" i="4" s="1"/>
  <c r="AD31459" i="4"/>
  <c r="AI31459" i="4" s="1"/>
  <c r="AS31459" i="4" s="1"/>
  <c r="AD31463" i="4"/>
  <c r="AI31463" i="4" s="1"/>
  <c r="AS31463" i="4" s="1"/>
  <c r="AD31713" i="4"/>
  <c r="AI31713" i="4" s="1"/>
  <c r="AS31713" i="4" s="1"/>
  <c r="AD31717" i="4"/>
  <c r="AI31717" i="4" s="1"/>
  <c r="AS31717" i="4" s="1"/>
  <c r="AD31725" i="4"/>
  <c r="AI31725" i="4" s="1"/>
  <c r="AS31725" i="4" s="1"/>
  <c r="AD31801" i="4"/>
  <c r="AI31801" i="4" s="1"/>
  <c r="AS31801" i="4" s="1"/>
  <c r="AD31805" i="4"/>
  <c r="AI31805" i="4" s="1"/>
  <c r="AS31805" i="4" s="1"/>
  <c r="AD31809" i="4"/>
  <c r="AI31809" i="4" s="1"/>
  <c r="AS31809" i="4" s="1"/>
  <c r="AD31813" i="4"/>
  <c r="AI31813" i="4" s="1"/>
  <c r="AS31813" i="4" s="1"/>
  <c r="AD31900" i="4"/>
  <c r="AI31900" i="4" s="1"/>
  <c r="AS31900" i="4" s="1"/>
  <c r="AD31942" i="4"/>
  <c r="AI31942" i="4" s="1"/>
  <c r="AS31942" i="4" s="1"/>
  <c r="AD32024" i="4"/>
  <c r="AI32024" i="4" s="1"/>
  <c r="AS32024" i="4" s="1"/>
  <c r="AD32345" i="4"/>
  <c r="AI32345" i="4" s="1"/>
  <c r="AS32345" i="4" s="1"/>
  <c r="AD32386" i="4"/>
  <c r="AI32386" i="4" s="1"/>
  <c r="AS32386" i="4" s="1"/>
  <c r="AD32461" i="4"/>
  <c r="AI32461" i="4" s="1"/>
  <c r="AS32461" i="4" s="1"/>
  <c r="AD32510" i="4"/>
  <c r="AI32510" i="4" s="1"/>
  <c r="AS32510" i="4" s="1"/>
  <c r="AD32514" i="4"/>
  <c r="AI32514" i="4" s="1"/>
  <c r="AS32514" i="4" s="1"/>
  <c r="AD33092" i="4"/>
  <c r="AI33092" i="4" s="1"/>
  <c r="AD33096" i="4"/>
  <c r="AI33096" i="4" s="1"/>
  <c r="AS33096" i="4" s="1"/>
  <c r="AD33100" i="4"/>
  <c r="AI33100" i="4" s="1"/>
  <c r="AS33100" i="4" s="1"/>
  <c r="AD33104" i="4"/>
  <c r="AI33104" i="4" s="1"/>
  <c r="AS33104" i="4" s="1"/>
  <c r="AD33108" i="4"/>
  <c r="AI33108" i="4" s="1"/>
  <c r="AS33108" i="4" s="1"/>
  <c r="AD33112" i="4"/>
  <c r="AI33112" i="4" s="1"/>
  <c r="AS33112" i="4" s="1"/>
  <c r="AD33116" i="4"/>
  <c r="AI33116" i="4" s="1"/>
  <c r="AS33116" i="4" s="1"/>
  <c r="AD33120" i="4"/>
  <c r="AI33120" i="4" s="1"/>
  <c r="AS33120" i="4" s="1"/>
  <c r="AD33124" i="4"/>
  <c r="AI33124" i="4" s="1"/>
  <c r="AS33124" i="4" s="1"/>
  <c r="AD33128" i="4"/>
  <c r="AI33128" i="4" s="1"/>
  <c r="AS33128" i="4" s="1"/>
  <c r="AD33132" i="4"/>
  <c r="AI33132" i="4" s="1"/>
  <c r="AS33132" i="4" s="1"/>
  <c r="AD33136" i="4"/>
  <c r="AI33136" i="4" s="1"/>
  <c r="AS33136" i="4" s="1"/>
  <c r="AD33140" i="4"/>
  <c r="AI33140" i="4" s="1"/>
  <c r="AS33140" i="4" s="1"/>
  <c r="AD33144" i="4"/>
  <c r="AI33144" i="4" s="1"/>
  <c r="AS33144" i="4" s="1"/>
  <c r="AD33148" i="4"/>
  <c r="AI33148" i="4" s="1"/>
  <c r="AS33148" i="4" s="1"/>
  <c r="AD33152" i="4"/>
  <c r="AI33152" i="4" s="1"/>
  <c r="AS33152" i="4" s="1"/>
  <c r="AD33156" i="4"/>
  <c r="AI33156" i="4" s="1"/>
  <c r="AS33156" i="4" s="1"/>
  <c r="AD33160" i="4"/>
  <c r="AI33160" i="4" s="1"/>
  <c r="AS33160" i="4" s="1"/>
  <c r="AD33164" i="4"/>
  <c r="AI33164" i="4" s="1"/>
  <c r="AS33164" i="4" s="1"/>
  <c r="AD33168" i="4"/>
  <c r="AI33168" i="4" s="1"/>
  <c r="AS33168" i="4" s="1"/>
  <c r="AD33172" i="4"/>
  <c r="AI33172" i="4" s="1"/>
  <c r="AS33172" i="4" s="1"/>
  <c r="AD33176" i="4"/>
  <c r="AI33176" i="4" s="1"/>
  <c r="AS33176" i="4" s="1"/>
  <c r="AD33180" i="4"/>
  <c r="AI33180" i="4" s="1"/>
  <c r="AS33180" i="4" s="1"/>
  <c r="AD33184" i="4"/>
  <c r="AI33184" i="4" s="1"/>
  <c r="AS33184" i="4" s="1"/>
  <c r="AD33188" i="4"/>
  <c r="AI33188" i="4" s="1"/>
  <c r="AS33188" i="4" s="1"/>
  <c r="AD33192" i="4"/>
  <c r="AI33192" i="4" s="1"/>
  <c r="AS33192" i="4" s="1"/>
  <c r="AD33196" i="4"/>
  <c r="AI33196" i="4" s="1"/>
  <c r="AS33196" i="4" s="1"/>
  <c r="AD33200" i="4"/>
  <c r="AI33200" i="4" s="1"/>
  <c r="AS33200" i="4" s="1"/>
  <c r="AD33204" i="4"/>
  <c r="AI33204" i="4" s="1"/>
  <c r="AS33204" i="4" s="1"/>
  <c r="AD33208" i="4"/>
  <c r="AI33208" i="4" s="1"/>
  <c r="AS33208" i="4" s="1"/>
  <c r="AD33212" i="4"/>
  <c r="AI33212" i="4" s="1"/>
  <c r="AS33212" i="4" s="1"/>
  <c r="AD33216" i="4"/>
  <c r="AI33216" i="4" s="1"/>
  <c r="AS33216" i="4" s="1"/>
  <c r="AD33220" i="4"/>
  <c r="AI33220" i="4" s="1"/>
  <c r="AS33220" i="4" s="1"/>
  <c r="AD33224" i="4"/>
  <c r="AI33224" i="4" s="1"/>
  <c r="AS33224" i="4" s="1"/>
  <c r="AD33228" i="4"/>
  <c r="AI33228" i="4" s="1"/>
  <c r="AS33228" i="4" s="1"/>
  <c r="AD33232" i="4"/>
  <c r="AI33232" i="4" s="1"/>
  <c r="AS33232" i="4" s="1"/>
  <c r="AD33236" i="4"/>
  <c r="AI33236" i="4" s="1"/>
  <c r="AS33236" i="4" s="1"/>
  <c r="AD33240" i="4"/>
  <c r="AI33240" i="4" s="1"/>
  <c r="AS33240" i="4" s="1"/>
  <c r="AD33244" i="4"/>
  <c r="AI33244" i="4" s="1"/>
  <c r="AS33244" i="4" s="1"/>
  <c r="AD33248" i="4"/>
  <c r="AI33248" i="4" s="1"/>
  <c r="AS33248" i="4" s="1"/>
  <c r="AD33252" i="4"/>
  <c r="AI33252" i="4" s="1"/>
  <c r="AS33252" i="4" s="1"/>
  <c r="AD33256" i="4"/>
  <c r="AI33256" i="4" s="1"/>
  <c r="AS33256" i="4" s="1"/>
  <c r="AD33260" i="4"/>
  <c r="AI33260" i="4" s="1"/>
  <c r="AS33260" i="4" s="1"/>
  <c r="AD33264" i="4"/>
  <c r="AI33264" i="4" s="1"/>
  <c r="AS33264" i="4" s="1"/>
  <c r="AD33268" i="4"/>
  <c r="AI33268" i="4" s="1"/>
  <c r="AS33268" i="4" s="1"/>
  <c r="AD33272" i="4"/>
  <c r="AI33272" i="4" s="1"/>
  <c r="AS33272" i="4" s="1"/>
  <c r="AD33276" i="4"/>
  <c r="AI33276" i="4" s="1"/>
  <c r="AS33276" i="4" s="1"/>
  <c r="AD33280" i="4"/>
  <c r="AI33280" i="4" s="1"/>
  <c r="AS33280" i="4" s="1"/>
  <c r="AD33284" i="4"/>
  <c r="AI33284" i="4" s="1"/>
  <c r="AS33284" i="4" s="1"/>
  <c r="AD33288" i="4"/>
  <c r="AI33288" i="4" s="1"/>
  <c r="AS33288" i="4" s="1"/>
  <c r="AD34434" i="4"/>
  <c r="AI34434" i="4" s="1"/>
  <c r="AS34434" i="4" s="1"/>
  <c r="AD34458" i="4"/>
  <c r="AI34458" i="4" s="1"/>
  <c r="AS34458" i="4" s="1"/>
  <c r="AD34758" i="4"/>
  <c r="AI34758" i="4" s="1"/>
  <c r="AS34758" i="4" s="1"/>
  <c r="AD34878" i="4"/>
  <c r="AI34878" i="4" s="1"/>
  <c r="AS34878" i="4" s="1"/>
  <c r="AD34882" i="4"/>
  <c r="AI34882" i="4" s="1"/>
  <c r="AS34882" i="4" s="1"/>
  <c r="AD34886" i="4"/>
  <c r="AI34886" i="4" s="1"/>
  <c r="AS34886" i="4" s="1"/>
  <c r="AD34890" i="4"/>
  <c r="AI34890" i="4" s="1"/>
  <c r="AS34890" i="4" s="1"/>
  <c r="AD32511" i="4"/>
  <c r="AI32511" i="4" s="1"/>
  <c r="AS32511" i="4" s="1"/>
  <c r="AD32549" i="4"/>
  <c r="AI32549" i="4" s="1"/>
  <c r="AS32549" i="4" s="1"/>
  <c r="AD32723" i="4"/>
  <c r="AI32723" i="4" s="1"/>
  <c r="AS32723" i="4" s="1"/>
  <c r="AD33093" i="4"/>
  <c r="AI33093" i="4" s="1"/>
  <c r="AD33097" i="4"/>
  <c r="AI33097" i="4" s="1"/>
  <c r="AS33097" i="4" s="1"/>
  <c r="AD33101" i="4"/>
  <c r="AI33101" i="4" s="1"/>
  <c r="AS33101" i="4" s="1"/>
  <c r="AD33105" i="4"/>
  <c r="AI33105" i="4" s="1"/>
  <c r="AS33105" i="4" s="1"/>
  <c r="AD33109" i="4"/>
  <c r="AI33109" i="4" s="1"/>
  <c r="AS33109" i="4" s="1"/>
  <c r="AD33113" i="4"/>
  <c r="AI33113" i="4" s="1"/>
  <c r="AS33113" i="4" s="1"/>
  <c r="AD33117" i="4"/>
  <c r="AI33117" i="4" s="1"/>
  <c r="AS33117" i="4" s="1"/>
  <c r="AD33121" i="4"/>
  <c r="AI33121" i="4" s="1"/>
  <c r="AS33121" i="4" s="1"/>
  <c r="AD33125" i="4"/>
  <c r="AI33125" i="4" s="1"/>
  <c r="AS33125" i="4" s="1"/>
  <c r="AD33129" i="4"/>
  <c r="AI33129" i="4" s="1"/>
  <c r="AS33129" i="4" s="1"/>
  <c r="AD33133" i="4"/>
  <c r="AI33133" i="4" s="1"/>
  <c r="AS33133" i="4" s="1"/>
  <c r="AD33137" i="4"/>
  <c r="AI33137" i="4" s="1"/>
  <c r="AS33137" i="4" s="1"/>
  <c r="AD33141" i="4"/>
  <c r="AI33141" i="4" s="1"/>
  <c r="AS33141" i="4" s="1"/>
  <c r="AD33145" i="4"/>
  <c r="AI33145" i="4" s="1"/>
  <c r="AS33145" i="4" s="1"/>
  <c r="AD33149" i="4"/>
  <c r="AI33149" i="4" s="1"/>
  <c r="AS33149" i="4" s="1"/>
  <c r="AD33153" i="4"/>
  <c r="AI33153" i="4" s="1"/>
  <c r="AS33153" i="4" s="1"/>
  <c r="AD33157" i="4"/>
  <c r="AI33157" i="4" s="1"/>
  <c r="AS33157" i="4" s="1"/>
  <c r="AD33161" i="4"/>
  <c r="AI33161" i="4" s="1"/>
  <c r="AS33161" i="4" s="1"/>
  <c r="AD33165" i="4"/>
  <c r="AI33165" i="4" s="1"/>
  <c r="AS33165" i="4" s="1"/>
  <c r="AD33169" i="4"/>
  <c r="AI33169" i="4" s="1"/>
  <c r="AS33169" i="4" s="1"/>
  <c r="AD33173" i="4"/>
  <c r="AI33173" i="4" s="1"/>
  <c r="AS33173" i="4" s="1"/>
  <c r="AD33177" i="4"/>
  <c r="AI33177" i="4" s="1"/>
  <c r="AS33177" i="4" s="1"/>
  <c r="AD33181" i="4"/>
  <c r="AI33181" i="4" s="1"/>
  <c r="AS33181" i="4" s="1"/>
  <c r="AD33185" i="4"/>
  <c r="AI33185" i="4" s="1"/>
  <c r="AS33185" i="4" s="1"/>
  <c r="AD33189" i="4"/>
  <c r="AI33189" i="4" s="1"/>
  <c r="AS33189" i="4" s="1"/>
  <c r="AD33193" i="4"/>
  <c r="AI33193" i="4" s="1"/>
  <c r="AS33193" i="4" s="1"/>
  <c r="AD33197" i="4"/>
  <c r="AI33197" i="4" s="1"/>
  <c r="AS33197" i="4" s="1"/>
  <c r="AD33201" i="4"/>
  <c r="AI33201" i="4" s="1"/>
  <c r="AS33201" i="4" s="1"/>
  <c r="AD33205" i="4"/>
  <c r="AI33205" i="4" s="1"/>
  <c r="AS33205" i="4" s="1"/>
  <c r="AD33209" i="4"/>
  <c r="AI33209" i="4" s="1"/>
  <c r="AS33209" i="4" s="1"/>
  <c r="AD33213" i="4"/>
  <c r="AI33213" i="4" s="1"/>
  <c r="AS33213" i="4" s="1"/>
  <c r="AD33217" i="4"/>
  <c r="AI33217" i="4" s="1"/>
  <c r="AS33217" i="4" s="1"/>
  <c r="AD33221" i="4"/>
  <c r="AI33221" i="4" s="1"/>
  <c r="AS33221" i="4" s="1"/>
  <c r="AD33225" i="4"/>
  <c r="AI33225" i="4" s="1"/>
  <c r="AS33225" i="4" s="1"/>
  <c r="AD33229" i="4"/>
  <c r="AI33229" i="4" s="1"/>
  <c r="AS33229" i="4" s="1"/>
  <c r="AD33233" i="4"/>
  <c r="AI33233" i="4" s="1"/>
  <c r="AS33233" i="4" s="1"/>
  <c r="AD33237" i="4"/>
  <c r="AI33237" i="4" s="1"/>
  <c r="AS33237" i="4" s="1"/>
  <c r="AD33241" i="4"/>
  <c r="AI33241" i="4" s="1"/>
  <c r="AS33241" i="4" s="1"/>
  <c r="AD33245" i="4"/>
  <c r="AI33245" i="4" s="1"/>
  <c r="AS33245" i="4" s="1"/>
  <c r="AD33249" i="4"/>
  <c r="AI33249" i="4" s="1"/>
  <c r="AS33249" i="4" s="1"/>
  <c r="AD33253" i="4"/>
  <c r="AI33253" i="4" s="1"/>
  <c r="AS33253" i="4" s="1"/>
  <c r="AD33257" i="4"/>
  <c r="AI33257" i="4" s="1"/>
  <c r="AS33257" i="4" s="1"/>
  <c r="AD33261" i="4"/>
  <c r="AI33261" i="4" s="1"/>
  <c r="AS33261" i="4" s="1"/>
  <c r="AD33265" i="4"/>
  <c r="AI33265" i="4" s="1"/>
  <c r="AS33265" i="4" s="1"/>
  <c r="AD33269" i="4"/>
  <c r="AI33269" i="4" s="1"/>
  <c r="AS33269" i="4" s="1"/>
  <c r="AD33273" i="4"/>
  <c r="AI33273" i="4" s="1"/>
  <c r="AS33273" i="4" s="1"/>
  <c r="AD33277" i="4"/>
  <c r="AI33277" i="4" s="1"/>
  <c r="AS33277" i="4" s="1"/>
  <c r="AD33281" i="4"/>
  <c r="AI33281" i="4" s="1"/>
  <c r="AS33281" i="4" s="1"/>
  <c r="AD33285" i="4"/>
  <c r="AI33285" i="4" s="1"/>
  <c r="AS33285" i="4" s="1"/>
  <c r="AD33289" i="4"/>
  <c r="AI33289" i="4" s="1"/>
  <c r="AS33289" i="4" s="1"/>
  <c r="AD34402" i="4"/>
  <c r="AI34402" i="4" s="1"/>
  <c r="AS34402" i="4" s="1"/>
  <c r="AD34409" i="4"/>
  <c r="AI34409" i="4" s="1"/>
  <c r="AS34409" i="4" s="1"/>
  <c r="AD34429" i="4"/>
  <c r="AI34429" i="4" s="1"/>
  <c r="AS34429" i="4" s="1"/>
  <c r="AD34435" i="4"/>
  <c r="AI34435" i="4" s="1"/>
  <c r="AS34435" i="4" s="1"/>
  <c r="AD34459" i="4"/>
  <c r="AI34459" i="4" s="1"/>
  <c r="AS34459" i="4" s="1"/>
  <c r="AD34759" i="4"/>
  <c r="AI34759" i="4" s="1"/>
  <c r="AS34759" i="4" s="1"/>
  <c r="AD34875" i="4"/>
  <c r="AI34875" i="4" s="1"/>
  <c r="AS34875" i="4" s="1"/>
  <c r="AD34879" i="4"/>
  <c r="AI34879" i="4" s="1"/>
  <c r="AS34879" i="4" s="1"/>
  <c r="AD34883" i="4"/>
  <c r="AI34883" i="4" s="1"/>
  <c r="AS34883" i="4" s="1"/>
  <c r="AD34887" i="4"/>
  <c r="AI34887" i="4" s="1"/>
  <c r="AS34887" i="4" s="1"/>
  <c r="AD34891" i="4"/>
  <c r="AI34891" i="4" s="1"/>
  <c r="AS34891" i="4" s="1"/>
  <c r="AD32512" i="4"/>
  <c r="AI32512" i="4" s="1"/>
  <c r="AS32512" i="4" s="1"/>
  <c r="AD32550" i="4"/>
  <c r="AI32550" i="4" s="1"/>
  <c r="AS32550" i="4" s="1"/>
  <c r="AD32673" i="4"/>
  <c r="AI32673" i="4" s="1"/>
  <c r="AS32673" i="4" s="1"/>
  <c r="AD32692" i="4"/>
  <c r="AI32692" i="4" s="1"/>
  <c r="AS32692" i="4" s="1"/>
  <c r="AD33094" i="4"/>
  <c r="AI33094" i="4" s="1"/>
  <c r="AD33098" i="4"/>
  <c r="AI33098" i="4" s="1"/>
  <c r="AS33098" i="4" s="1"/>
  <c r="AD33102" i="4"/>
  <c r="AI33102" i="4" s="1"/>
  <c r="AS33102" i="4" s="1"/>
  <c r="AD33106" i="4"/>
  <c r="AI33106" i="4" s="1"/>
  <c r="AS33106" i="4" s="1"/>
  <c r="AD33110" i="4"/>
  <c r="AI33110" i="4" s="1"/>
  <c r="AS33110" i="4" s="1"/>
  <c r="AD33114" i="4"/>
  <c r="AI33114" i="4" s="1"/>
  <c r="AS33114" i="4" s="1"/>
  <c r="AD33118" i="4"/>
  <c r="AI33118" i="4" s="1"/>
  <c r="AS33118" i="4" s="1"/>
  <c r="AD33122" i="4"/>
  <c r="AI33122" i="4" s="1"/>
  <c r="AS33122" i="4" s="1"/>
  <c r="AD33126" i="4"/>
  <c r="AI33126" i="4" s="1"/>
  <c r="AS33126" i="4" s="1"/>
  <c r="AD33130" i="4"/>
  <c r="AI33130" i="4" s="1"/>
  <c r="AS33130" i="4" s="1"/>
  <c r="AD33134" i="4"/>
  <c r="AI33134" i="4" s="1"/>
  <c r="AS33134" i="4" s="1"/>
  <c r="AD33138" i="4"/>
  <c r="AI33138" i="4" s="1"/>
  <c r="AS33138" i="4" s="1"/>
  <c r="AD33142" i="4"/>
  <c r="AI33142" i="4" s="1"/>
  <c r="AS33142" i="4" s="1"/>
  <c r="AD33146" i="4"/>
  <c r="AI33146" i="4" s="1"/>
  <c r="AS33146" i="4" s="1"/>
  <c r="AD33150" i="4"/>
  <c r="AI33150" i="4" s="1"/>
  <c r="AS33150" i="4" s="1"/>
  <c r="AD33154" i="4"/>
  <c r="AI33154" i="4" s="1"/>
  <c r="AS33154" i="4" s="1"/>
  <c r="AD33158" i="4"/>
  <c r="AI33158" i="4" s="1"/>
  <c r="AS33158" i="4" s="1"/>
  <c r="AD33162" i="4"/>
  <c r="AI33162" i="4" s="1"/>
  <c r="AS33162" i="4" s="1"/>
  <c r="AD33166" i="4"/>
  <c r="AI33166" i="4" s="1"/>
  <c r="AS33166" i="4" s="1"/>
  <c r="AD33170" i="4"/>
  <c r="AI33170" i="4" s="1"/>
  <c r="AS33170" i="4" s="1"/>
  <c r="AD33174" i="4"/>
  <c r="AI33174" i="4" s="1"/>
  <c r="AS33174" i="4" s="1"/>
  <c r="AD33178" i="4"/>
  <c r="AI33178" i="4" s="1"/>
  <c r="AS33178" i="4" s="1"/>
  <c r="AD33182" i="4"/>
  <c r="AI33182" i="4" s="1"/>
  <c r="AS33182" i="4" s="1"/>
  <c r="AD33186" i="4"/>
  <c r="AI33186" i="4" s="1"/>
  <c r="AS33186" i="4" s="1"/>
  <c r="AD33190" i="4"/>
  <c r="AI33190" i="4" s="1"/>
  <c r="AS33190" i="4" s="1"/>
  <c r="AD33194" i="4"/>
  <c r="AI33194" i="4" s="1"/>
  <c r="AS33194" i="4" s="1"/>
  <c r="AD33198" i="4"/>
  <c r="AI33198" i="4" s="1"/>
  <c r="AS33198" i="4" s="1"/>
  <c r="AD33202" i="4"/>
  <c r="AI33202" i="4" s="1"/>
  <c r="AS33202" i="4" s="1"/>
  <c r="AD33206" i="4"/>
  <c r="AI33206" i="4" s="1"/>
  <c r="AS33206" i="4" s="1"/>
  <c r="AD33210" i="4"/>
  <c r="AI33210" i="4" s="1"/>
  <c r="AS33210" i="4" s="1"/>
  <c r="AD33214" i="4"/>
  <c r="AI33214" i="4" s="1"/>
  <c r="AS33214" i="4" s="1"/>
  <c r="AD33218" i="4"/>
  <c r="AI33218" i="4" s="1"/>
  <c r="AS33218" i="4" s="1"/>
  <c r="AD33222" i="4"/>
  <c r="AI33222" i="4" s="1"/>
  <c r="AS33222" i="4" s="1"/>
  <c r="AD33226" i="4"/>
  <c r="AI33226" i="4" s="1"/>
  <c r="AS33226" i="4" s="1"/>
  <c r="AD33230" i="4"/>
  <c r="AI33230" i="4" s="1"/>
  <c r="AS33230" i="4" s="1"/>
  <c r="AD33234" i="4"/>
  <c r="AI33234" i="4" s="1"/>
  <c r="AS33234" i="4" s="1"/>
  <c r="AD33238" i="4"/>
  <c r="AI33238" i="4" s="1"/>
  <c r="AS33238" i="4" s="1"/>
  <c r="AD33242" i="4"/>
  <c r="AI33242" i="4" s="1"/>
  <c r="AS33242" i="4" s="1"/>
  <c r="AD33246" i="4"/>
  <c r="AI33246" i="4" s="1"/>
  <c r="AS33246" i="4" s="1"/>
  <c r="AD33250" i="4"/>
  <c r="AI33250" i="4" s="1"/>
  <c r="AS33250" i="4" s="1"/>
  <c r="AD33254" i="4"/>
  <c r="AI33254" i="4" s="1"/>
  <c r="AS33254" i="4" s="1"/>
  <c r="AD33258" i="4"/>
  <c r="AI33258" i="4" s="1"/>
  <c r="AS33258" i="4" s="1"/>
  <c r="AD33262" i="4"/>
  <c r="AI33262" i="4" s="1"/>
  <c r="AS33262" i="4" s="1"/>
  <c r="AD33266" i="4"/>
  <c r="AI33266" i="4" s="1"/>
  <c r="AS33266" i="4" s="1"/>
  <c r="AD33270" i="4"/>
  <c r="AI33270" i="4" s="1"/>
  <c r="AS33270" i="4" s="1"/>
  <c r="AD33274" i="4"/>
  <c r="AI33274" i="4" s="1"/>
  <c r="AS33274" i="4" s="1"/>
  <c r="AD33278" i="4"/>
  <c r="AI33278" i="4" s="1"/>
  <c r="AS33278" i="4" s="1"/>
  <c r="AD33282" i="4"/>
  <c r="AI33282" i="4" s="1"/>
  <c r="AS33282" i="4" s="1"/>
  <c r="AD33286" i="4"/>
  <c r="AI33286" i="4" s="1"/>
  <c r="AS33286" i="4" s="1"/>
  <c r="AD33290" i="4"/>
  <c r="AI33290" i="4" s="1"/>
  <c r="AS33290" i="4" s="1"/>
  <c r="AD34876" i="4"/>
  <c r="AI34876" i="4" s="1"/>
  <c r="AS34876" i="4" s="1"/>
  <c r="AD34880" i="4"/>
  <c r="AI34880" i="4" s="1"/>
  <c r="AS34880" i="4" s="1"/>
  <c r="AD34884" i="4"/>
  <c r="AI34884" i="4" s="1"/>
  <c r="AS34884" i="4" s="1"/>
  <c r="AD34888" i="4"/>
  <c r="AI34888" i="4" s="1"/>
  <c r="AS34888" i="4" s="1"/>
  <c r="AD34892" i="4"/>
  <c r="AI34892" i="4" s="1"/>
  <c r="AS34892" i="4" s="1"/>
  <c r="AD32509" i="4"/>
  <c r="AI32509" i="4" s="1"/>
  <c r="AS32509" i="4" s="1"/>
  <c r="AD32513" i="4"/>
  <c r="AI32513" i="4" s="1"/>
  <c r="AS32513" i="4" s="1"/>
  <c r="AD33091" i="4"/>
  <c r="AI33091" i="4" s="1"/>
  <c r="AD33095" i="4"/>
  <c r="AI33095" i="4" s="1"/>
  <c r="AS33095" i="4" s="1"/>
  <c r="AD33099" i="4"/>
  <c r="AI33099" i="4" s="1"/>
  <c r="AS33099" i="4" s="1"/>
  <c r="AD33103" i="4"/>
  <c r="AI33103" i="4" s="1"/>
  <c r="AS33103" i="4" s="1"/>
  <c r="AD33107" i="4"/>
  <c r="AI33107" i="4" s="1"/>
  <c r="AS33107" i="4" s="1"/>
  <c r="AD33111" i="4"/>
  <c r="AI33111" i="4" s="1"/>
  <c r="AS33111" i="4" s="1"/>
  <c r="AD33115" i="4"/>
  <c r="AI33115" i="4" s="1"/>
  <c r="AS33115" i="4" s="1"/>
  <c r="AD33119" i="4"/>
  <c r="AI33119" i="4" s="1"/>
  <c r="AS33119" i="4" s="1"/>
  <c r="AD33123" i="4"/>
  <c r="AI33123" i="4" s="1"/>
  <c r="AS33123" i="4" s="1"/>
  <c r="AD33127" i="4"/>
  <c r="AI33127" i="4" s="1"/>
  <c r="AS33127" i="4" s="1"/>
  <c r="AD33131" i="4"/>
  <c r="AI33131" i="4" s="1"/>
  <c r="AS33131" i="4" s="1"/>
  <c r="AD33135" i="4"/>
  <c r="AI33135" i="4" s="1"/>
  <c r="AS33135" i="4" s="1"/>
  <c r="AD33139" i="4"/>
  <c r="AI33139" i="4" s="1"/>
  <c r="AS33139" i="4" s="1"/>
  <c r="AD33143" i="4"/>
  <c r="AI33143" i="4" s="1"/>
  <c r="AS33143" i="4" s="1"/>
  <c r="AD33147" i="4"/>
  <c r="AI33147" i="4" s="1"/>
  <c r="AS33147" i="4" s="1"/>
  <c r="AD33151" i="4"/>
  <c r="AI33151" i="4" s="1"/>
  <c r="AS33151" i="4" s="1"/>
  <c r="AD33155" i="4"/>
  <c r="AI33155" i="4" s="1"/>
  <c r="AS33155" i="4" s="1"/>
  <c r="AD33159" i="4"/>
  <c r="AI33159" i="4" s="1"/>
  <c r="AS33159" i="4" s="1"/>
  <c r="AD33163" i="4"/>
  <c r="AI33163" i="4" s="1"/>
  <c r="AS33163" i="4" s="1"/>
  <c r="AD33167" i="4"/>
  <c r="AI33167" i="4" s="1"/>
  <c r="AS33167" i="4" s="1"/>
  <c r="AD33171" i="4"/>
  <c r="AI33171" i="4" s="1"/>
  <c r="AS33171" i="4" s="1"/>
  <c r="AD33175" i="4"/>
  <c r="AI33175" i="4" s="1"/>
  <c r="AS33175" i="4" s="1"/>
  <c r="AD33179" i="4"/>
  <c r="AI33179" i="4" s="1"/>
  <c r="AS33179" i="4" s="1"/>
  <c r="AD33183" i="4"/>
  <c r="AI33183" i="4" s="1"/>
  <c r="AS33183" i="4" s="1"/>
  <c r="AD33187" i="4"/>
  <c r="AI33187" i="4" s="1"/>
  <c r="AS33187" i="4" s="1"/>
  <c r="AD33191" i="4"/>
  <c r="AI33191" i="4" s="1"/>
  <c r="AS33191" i="4" s="1"/>
  <c r="AD33195" i="4"/>
  <c r="AI33195" i="4" s="1"/>
  <c r="AS33195" i="4" s="1"/>
  <c r="AD33199" i="4"/>
  <c r="AI33199" i="4" s="1"/>
  <c r="AS33199" i="4" s="1"/>
  <c r="AD33203" i="4"/>
  <c r="AI33203" i="4" s="1"/>
  <c r="AS33203" i="4" s="1"/>
  <c r="AD33207" i="4"/>
  <c r="AI33207" i="4" s="1"/>
  <c r="AS33207" i="4" s="1"/>
  <c r="AD33211" i="4"/>
  <c r="AI33211" i="4" s="1"/>
  <c r="AS33211" i="4" s="1"/>
  <c r="AD33215" i="4"/>
  <c r="AI33215" i="4" s="1"/>
  <c r="AS33215" i="4" s="1"/>
  <c r="AD33219" i="4"/>
  <c r="AI33219" i="4" s="1"/>
  <c r="AS33219" i="4" s="1"/>
  <c r="AD33223" i="4"/>
  <c r="AI33223" i="4" s="1"/>
  <c r="AS33223" i="4" s="1"/>
  <c r="AD33227" i="4"/>
  <c r="AI33227" i="4" s="1"/>
  <c r="AS33227" i="4" s="1"/>
  <c r="AD33231" i="4"/>
  <c r="AI33231" i="4" s="1"/>
  <c r="AS33231" i="4" s="1"/>
  <c r="AD33235" i="4"/>
  <c r="AI33235" i="4" s="1"/>
  <c r="AS33235" i="4" s="1"/>
  <c r="AD33239" i="4"/>
  <c r="AI33239" i="4" s="1"/>
  <c r="AS33239" i="4" s="1"/>
  <c r="AD33243" i="4"/>
  <c r="AI33243" i="4" s="1"/>
  <c r="AS33243" i="4" s="1"/>
  <c r="AD33247" i="4"/>
  <c r="AI33247" i="4" s="1"/>
  <c r="AS33247" i="4" s="1"/>
  <c r="AD33251" i="4"/>
  <c r="AI33251" i="4" s="1"/>
  <c r="AS33251" i="4" s="1"/>
  <c r="AD33255" i="4"/>
  <c r="AI33255" i="4" s="1"/>
  <c r="AS33255" i="4" s="1"/>
  <c r="AD33259" i="4"/>
  <c r="AI33259" i="4" s="1"/>
  <c r="AS33259" i="4" s="1"/>
  <c r="AD33263" i="4"/>
  <c r="AI33263" i="4" s="1"/>
  <c r="AS33263" i="4" s="1"/>
  <c r="AD33267" i="4"/>
  <c r="AI33267" i="4" s="1"/>
  <c r="AS33267" i="4" s="1"/>
  <c r="AD33271" i="4"/>
  <c r="AI33271" i="4" s="1"/>
  <c r="AS33271" i="4" s="1"/>
  <c r="AD33275" i="4"/>
  <c r="AI33275" i="4" s="1"/>
  <c r="AS33275" i="4" s="1"/>
  <c r="AD33279" i="4"/>
  <c r="AI33279" i="4" s="1"/>
  <c r="AS33279" i="4" s="1"/>
  <c r="AD33283" i="4"/>
  <c r="AI33283" i="4" s="1"/>
  <c r="AS33283" i="4" s="1"/>
  <c r="AD33287" i="4"/>
  <c r="AI33287" i="4" s="1"/>
  <c r="AS33287" i="4" s="1"/>
  <c r="AD33291" i="4"/>
  <c r="AI33291" i="4" s="1"/>
  <c r="AS33291" i="4" s="1"/>
  <c r="AD34411" i="4"/>
  <c r="AI34411" i="4" s="1"/>
  <c r="AS34411" i="4" s="1"/>
  <c r="AD34433" i="4"/>
  <c r="AI34433" i="4" s="1"/>
  <c r="AS34433" i="4" s="1"/>
  <c r="AD34877" i="4"/>
  <c r="AI34877" i="4" s="1"/>
  <c r="AS34877" i="4" s="1"/>
  <c r="AD34881" i="4"/>
  <c r="AI34881" i="4" s="1"/>
  <c r="AS34881" i="4" s="1"/>
  <c r="AD34885" i="4"/>
  <c r="AI34885" i="4" s="1"/>
  <c r="AS34885" i="4" s="1"/>
  <c r="AD34889" i="4"/>
  <c r="AI34889" i="4" s="1"/>
  <c r="AS34889" i="4" s="1"/>
  <c r="AD35982" i="4"/>
  <c r="AI35982" i="4" s="1"/>
  <c r="AS35982" i="4" s="1"/>
  <c r="AD35986" i="4"/>
  <c r="AI35986" i="4" s="1"/>
  <c r="AS35986" i="4" s="1"/>
  <c r="AD35990" i="4"/>
  <c r="AI35990" i="4" s="1"/>
  <c r="AS35990" i="4" s="1"/>
  <c r="AD35994" i="4"/>
  <c r="AI35994" i="4" s="1"/>
  <c r="AS35994" i="4" s="1"/>
  <c r="AD35998" i="4"/>
  <c r="AI35998" i="4" s="1"/>
  <c r="AS35998" i="4" s="1"/>
  <c r="AD36002" i="4"/>
  <c r="AI36002" i="4" s="1"/>
  <c r="AS36002" i="4" s="1"/>
  <c r="AD36006" i="4"/>
  <c r="AI36006" i="4" s="1"/>
  <c r="AS36006" i="4" s="1"/>
  <c r="AD36010" i="4"/>
  <c r="AI36010" i="4" s="1"/>
  <c r="AS36010" i="4" s="1"/>
  <c r="AD36014" i="4"/>
  <c r="AI36014" i="4" s="1"/>
  <c r="AS36014" i="4" s="1"/>
  <c r="AD35983" i="4"/>
  <c r="AI35983" i="4" s="1"/>
  <c r="AS35983" i="4" s="1"/>
  <c r="AD35987" i="4"/>
  <c r="AI35987" i="4" s="1"/>
  <c r="AS35987" i="4" s="1"/>
  <c r="AD35991" i="4"/>
  <c r="AI35991" i="4" s="1"/>
  <c r="AS35991" i="4" s="1"/>
  <c r="AD35995" i="4"/>
  <c r="AI35995" i="4" s="1"/>
  <c r="AS35995" i="4" s="1"/>
  <c r="AD35999" i="4"/>
  <c r="AI35999" i="4" s="1"/>
  <c r="AS35999" i="4" s="1"/>
  <c r="AD36003" i="4"/>
  <c r="AI36003" i="4" s="1"/>
  <c r="AS36003" i="4" s="1"/>
  <c r="AD36007" i="4"/>
  <c r="AI36007" i="4" s="1"/>
  <c r="AS36007" i="4" s="1"/>
  <c r="AD36011" i="4"/>
  <c r="AI36011" i="4" s="1"/>
  <c r="AS36011" i="4" s="1"/>
  <c r="AD36015" i="4"/>
  <c r="AI36015" i="4" s="1"/>
  <c r="AS36015" i="4" s="1"/>
  <c r="AD36787" i="4"/>
  <c r="AI36787" i="4" s="1"/>
  <c r="AS36787" i="4" s="1"/>
  <c r="AD35980" i="4"/>
  <c r="AI35980" i="4" s="1"/>
  <c r="AS35980" i="4" s="1"/>
  <c r="AD35984" i="4"/>
  <c r="AI35984" i="4" s="1"/>
  <c r="AS35984" i="4" s="1"/>
  <c r="AD35988" i="4"/>
  <c r="AI35988" i="4" s="1"/>
  <c r="AS35988" i="4" s="1"/>
  <c r="AD35992" i="4"/>
  <c r="AI35992" i="4" s="1"/>
  <c r="AS35992" i="4" s="1"/>
  <c r="AD35996" i="4"/>
  <c r="AI35996" i="4" s="1"/>
  <c r="AS35996" i="4" s="1"/>
  <c r="AD36000" i="4"/>
  <c r="AI36000" i="4" s="1"/>
  <c r="AS36000" i="4" s="1"/>
  <c r="AD36004" i="4"/>
  <c r="AI36004" i="4" s="1"/>
  <c r="AS36004" i="4" s="1"/>
  <c r="AD36008" i="4"/>
  <c r="AI36008" i="4" s="1"/>
  <c r="AS36008" i="4" s="1"/>
  <c r="AD36012" i="4"/>
  <c r="AI36012" i="4" s="1"/>
  <c r="AS36012" i="4" s="1"/>
  <c r="AD36016" i="4"/>
  <c r="AI36016" i="4" s="1"/>
  <c r="AS36016" i="4" s="1"/>
  <c r="AD36788" i="4"/>
  <c r="AI36788" i="4" s="1"/>
  <c r="AS36788" i="4" s="1"/>
  <c r="AD35981" i="4"/>
  <c r="AI35981" i="4" s="1"/>
  <c r="AS35981" i="4" s="1"/>
  <c r="AD35985" i="4"/>
  <c r="AI35985" i="4" s="1"/>
  <c r="AS35985" i="4" s="1"/>
  <c r="AD35989" i="4"/>
  <c r="AI35989" i="4" s="1"/>
  <c r="AS35989" i="4" s="1"/>
  <c r="AD35993" i="4"/>
  <c r="AI35993" i="4" s="1"/>
  <c r="AS35993" i="4" s="1"/>
  <c r="AD35997" i="4"/>
  <c r="AI35997" i="4" s="1"/>
  <c r="AS35997" i="4" s="1"/>
  <c r="AD36001" i="4"/>
  <c r="AI36001" i="4" s="1"/>
  <c r="AS36001" i="4" s="1"/>
  <c r="AD36005" i="4"/>
  <c r="AI36005" i="4" s="1"/>
  <c r="AS36005" i="4" s="1"/>
  <c r="AD36009" i="4"/>
  <c r="AI36009" i="4" s="1"/>
  <c r="AS36009" i="4" s="1"/>
  <c r="AD36013" i="4"/>
  <c r="AI36013" i="4" s="1"/>
  <c r="AS36013" i="4" s="1"/>
  <c r="AD36017" i="4"/>
  <c r="AI36017" i="4" s="1"/>
  <c r="AS36017" i="4" s="1"/>
  <c r="AF29069" i="4"/>
  <c r="AK29069" i="4" s="1"/>
  <c r="AU29069" i="4" s="1"/>
  <c r="AF29091" i="4"/>
  <c r="AK29091" i="4" s="1"/>
  <c r="AU29091" i="4" s="1"/>
  <c r="AF31142" i="4"/>
  <c r="AK31142" i="4" s="1"/>
  <c r="AU31142" i="4" s="1"/>
  <c r="AF31835" i="4"/>
  <c r="AK31835" i="4" s="1"/>
  <c r="AU31835" i="4" s="1"/>
  <c r="AF25431" i="4"/>
  <c r="AK25431" i="4" s="1"/>
  <c r="AU25431" i="4" s="1"/>
  <c r="AF27050" i="4"/>
  <c r="AK27050" i="4" s="1"/>
  <c r="AU27050" i="4" s="1"/>
  <c r="AF27273" i="4"/>
  <c r="AK27273" i="4" s="1"/>
  <c r="AU27273" i="4" s="1"/>
  <c r="AF29199" i="4"/>
  <c r="AK29199" i="4" s="1"/>
  <c r="AU29199" i="4" s="1"/>
  <c r="AF22983" i="4"/>
  <c r="AK22983" i="4" s="1"/>
  <c r="AU22983" i="4" s="1"/>
  <c r="AF23889" i="4"/>
  <c r="AK23889" i="4" s="1"/>
  <c r="AU23889" i="4" s="1"/>
  <c r="AF24836" i="4"/>
  <c r="AK24836" i="4" s="1"/>
  <c r="AU24836" i="4" s="1"/>
  <c r="AF25045" i="4"/>
  <c r="AK25045" i="4" s="1"/>
  <c r="AU25045" i="4" s="1"/>
  <c r="AF27051" i="4"/>
  <c r="AK27051" i="4" s="1"/>
  <c r="AU27051" i="4" s="1"/>
  <c r="AF27274" i="4"/>
  <c r="AK27274" i="4" s="1"/>
  <c r="AU27274" i="4" s="1"/>
  <c r="AF30382" i="4"/>
  <c r="AK30382" i="4" s="1"/>
  <c r="AU30382" i="4" s="1"/>
  <c r="AF30727" i="4"/>
  <c r="AK30727" i="4" s="1"/>
  <c r="AU30727" i="4" s="1"/>
  <c r="AF31082" i="4"/>
  <c r="AK31082" i="4" s="1"/>
  <c r="AU31082" i="4" s="1"/>
  <c r="AF22984" i="4"/>
  <c r="AK22984" i="4" s="1"/>
  <c r="AU22984" i="4" s="1"/>
  <c r="AF23890" i="4"/>
  <c r="AK23890" i="4" s="1"/>
  <c r="AU23890" i="4" s="1"/>
  <c r="AF25046" i="4"/>
  <c r="AK25046" i="4" s="1"/>
  <c r="AU25046" i="4" s="1"/>
  <c r="AF27275" i="4"/>
  <c r="AK27275" i="4" s="1"/>
  <c r="AU27275" i="4" s="1"/>
  <c r="AF31141" i="4"/>
  <c r="AK31141" i="4" s="1"/>
  <c r="AU31141" i="4" s="1"/>
  <c r="AF31834" i="4"/>
  <c r="AK31834" i="4" s="1"/>
  <c r="AU31834" i="4" s="1"/>
  <c r="AF32695" i="4"/>
  <c r="AK32695" i="4" s="1"/>
  <c r="AU32695" i="4" s="1"/>
  <c r="AF34395" i="4"/>
  <c r="AK34395" i="4" s="1"/>
  <c r="AU34395" i="4" s="1"/>
  <c r="AF34740" i="4"/>
  <c r="AK34740" i="4" s="1"/>
  <c r="AU34740" i="4" s="1"/>
  <c r="AF34744" i="4"/>
  <c r="AK34744" i="4" s="1"/>
  <c r="AU34744" i="4" s="1"/>
  <c r="AF34748" i="4"/>
  <c r="AK34748" i="4" s="1"/>
  <c r="AU34748" i="4" s="1"/>
  <c r="AF32696" i="4"/>
  <c r="AK32696" i="4" s="1"/>
  <c r="AU32696" i="4" s="1"/>
  <c r="AF34396" i="4"/>
  <c r="AK34396" i="4" s="1"/>
  <c r="AU34396" i="4" s="1"/>
  <c r="AF34741" i="4"/>
  <c r="AK34741" i="4" s="1"/>
  <c r="AU34741" i="4" s="1"/>
  <c r="AF34745" i="4"/>
  <c r="AK34745" i="4" s="1"/>
  <c r="AU34745" i="4" s="1"/>
  <c r="AF34749" i="4"/>
  <c r="AK34749" i="4" s="1"/>
  <c r="AU34749" i="4" s="1"/>
  <c r="AF35894" i="4"/>
  <c r="AK35894" i="4" s="1"/>
  <c r="AU35894" i="4" s="1"/>
  <c r="AF32545" i="4"/>
  <c r="AK32545" i="4" s="1"/>
  <c r="AU32545" i="4" s="1"/>
  <c r="AF32697" i="4"/>
  <c r="AK32697" i="4" s="1"/>
  <c r="AU32697" i="4" s="1"/>
  <c r="AF34393" i="4"/>
  <c r="AK34393" i="4" s="1"/>
  <c r="AU34393" i="4" s="1"/>
  <c r="AF34397" i="4"/>
  <c r="AK34397" i="4" s="1"/>
  <c r="AU34397" i="4" s="1"/>
  <c r="AF34742" i="4"/>
  <c r="AK34742" i="4" s="1"/>
  <c r="AU34742" i="4" s="1"/>
  <c r="AF34746" i="4"/>
  <c r="AK34746" i="4" s="1"/>
  <c r="AU34746" i="4" s="1"/>
  <c r="AF34750" i="4"/>
  <c r="AK34750" i="4" s="1"/>
  <c r="AU34750" i="4" s="1"/>
  <c r="AF35895" i="4"/>
  <c r="AK35895" i="4" s="1"/>
  <c r="AU35895" i="4" s="1"/>
  <c r="AF32546" i="4"/>
  <c r="AK32546" i="4" s="1"/>
  <c r="AU32546" i="4" s="1"/>
  <c r="AF34394" i="4"/>
  <c r="AK34394" i="4" s="1"/>
  <c r="AU34394" i="4" s="1"/>
  <c r="AF34739" i="4"/>
  <c r="AK34739" i="4" s="1"/>
  <c r="AU34739" i="4" s="1"/>
  <c r="AF34743" i="4"/>
  <c r="AK34743" i="4" s="1"/>
  <c r="AU34743" i="4" s="1"/>
  <c r="AF34747" i="4"/>
  <c r="AK34747" i="4" s="1"/>
  <c r="AU34747" i="4" s="1"/>
  <c r="AF34751" i="4"/>
  <c r="AK34751" i="4" s="1"/>
  <c r="AU34751" i="4" s="1"/>
  <c r="AF35896" i="4"/>
  <c r="AK35896" i="4" s="1"/>
  <c r="AU35896" i="4" s="1"/>
  <c r="AF36800" i="4"/>
  <c r="AK36800" i="4" s="1"/>
  <c r="AU36800" i="4" s="1"/>
  <c r="AD23263" i="4"/>
  <c r="AI23263" i="4" s="1"/>
  <c r="AS23263" i="4" s="1"/>
  <c r="AD23284" i="4"/>
  <c r="AI23284" i="4" s="1"/>
  <c r="AS23284" i="4" s="1"/>
  <c r="AD23288" i="4"/>
  <c r="AI23288" i="4" s="1"/>
  <c r="AS23288" i="4" s="1"/>
  <c r="AD23292" i="4"/>
  <c r="AI23292" i="4" s="1"/>
  <c r="AS23292" i="4" s="1"/>
  <c r="AD23296" i="4"/>
  <c r="AI23296" i="4" s="1"/>
  <c r="AS23296" i="4" s="1"/>
  <c r="AD23300" i="4"/>
  <c r="AI23300" i="4" s="1"/>
  <c r="AS23300" i="4" s="1"/>
  <c r="AD23304" i="4"/>
  <c r="AI23304" i="4" s="1"/>
  <c r="AS23304" i="4" s="1"/>
  <c r="AD23308" i="4"/>
  <c r="AI23308" i="4" s="1"/>
  <c r="AS23308" i="4" s="1"/>
  <c r="AD23312" i="4"/>
  <c r="AI23312" i="4" s="1"/>
  <c r="AS23312" i="4" s="1"/>
  <c r="AD23316" i="4"/>
  <c r="AI23316" i="4" s="1"/>
  <c r="AS23316" i="4" s="1"/>
  <c r="AD23320" i="4"/>
  <c r="AI23320" i="4" s="1"/>
  <c r="AS23320" i="4" s="1"/>
  <c r="AD23324" i="4"/>
  <c r="AI23324" i="4" s="1"/>
  <c r="AS23324" i="4" s="1"/>
  <c r="AD23328" i="4"/>
  <c r="AI23328" i="4" s="1"/>
  <c r="AS23328" i="4" s="1"/>
  <c r="AD23332" i="4"/>
  <c r="AI23332" i="4" s="1"/>
  <c r="AS23332" i="4" s="1"/>
  <c r="AD23264" i="4"/>
  <c r="AI23264" i="4" s="1"/>
  <c r="AS23264" i="4" s="1"/>
  <c r="AD23285" i="4"/>
  <c r="AI23285" i="4" s="1"/>
  <c r="AS23285" i="4" s="1"/>
  <c r="AD23289" i="4"/>
  <c r="AI23289" i="4" s="1"/>
  <c r="AS23289" i="4" s="1"/>
  <c r="AD23293" i="4"/>
  <c r="AI23293" i="4" s="1"/>
  <c r="AS23293" i="4" s="1"/>
  <c r="AD23297" i="4"/>
  <c r="AI23297" i="4" s="1"/>
  <c r="AS23297" i="4" s="1"/>
  <c r="AD23301" i="4"/>
  <c r="AI23301" i="4" s="1"/>
  <c r="AS23301" i="4" s="1"/>
  <c r="AD23305" i="4"/>
  <c r="AI23305" i="4" s="1"/>
  <c r="AS23305" i="4" s="1"/>
  <c r="AD23309" i="4"/>
  <c r="AI23309" i="4" s="1"/>
  <c r="AS23309" i="4" s="1"/>
  <c r="AD23313" i="4"/>
  <c r="AI23313" i="4" s="1"/>
  <c r="AS23313" i="4" s="1"/>
  <c r="AD23317" i="4"/>
  <c r="AI23317" i="4" s="1"/>
  <c r="AS23317" i="4" s="1"/>
  <c r="AD23321" i="4"/>
  <c r="AI23321" i="4" s="1"/>
  <c r="AS23321" i="4" s="1"/>
  <c r="AD23325" i="4"/>
  <c r="AI23325" i="4" s="1"/>
  <c r="AS23325" i="4" s="1"/>
  <c r="AD23329" i="4"/>
  <c r="AI23329" i="4" s="1"/>
  <c r="AS23329" i="4" s="1"/>
  <c r="AD23333" i="4"/>
  <c r="AI23333" i="4" s="1"/>
  <c r="AS23333" i="4" s="1"/>
  <c r="AD23261" i="4"/>
  <c r="AI23261" i="4" s="1"/>
  <c r="AS23261" i="4" s="1"/>
  <c r="AD23286" i="4"/>
  <c r="AI23286" i="4" s="1"/>
  <c r="AS23286" i="4" s="1"/>
  <c r="AD23290" i="4"/>
  <c r="AI23290" i="4" s="1"/>
  <c r="AS23290" i="4" s="1"/>
  <c r="AD23294" i="4"/>
  <c r="AI23294" i="4" s="1"/>
  <c r="AS23294" i="4" s="1"/>
  <c r="AD23298" i="4"/>
  <c r="AI23298" i="4" s="1"/>
  <c r="AS23298" i="4" s="1"/>
  <c r="AD23302" i="4"/>
  <c r="AI23302" i="4" s="1"/>
  <c r="AS23302" i="4" s="1"/>
  <c r="AD23306" i="4"/>
  <c r="AI23306" i="4" s="1"/>
  <c r="AS23306" i="4" s="1"/>
  <c r="AD23310" i="4"/>
  <c r="AI23310" i="4" s="1"/>
  <c r="AS23310" i="4" s="1"/>
  <c r="AD23314" i="4"/>
  <c r="AI23314" i="4" s="1"/>
  <c r="AS23314" i="4" s="1"/>
  <c r="AD23318" i="4"/>
  <c r="AI23318" i="4" s="1"/>
  <c r="AS23318" i="4" s="1"/>
  <c r="AD23322" i="4"/>
  <c r="AI23322" i="4" s="1"/>
  <c r="AS23322" i="4" s="1"/>
  <c r="AD23326" i="4"/>
  <c r="AI23326" i="4" s="1"/>
  <c r="AS23326" i="4" s="1"/>
  <c r="AD23330" i="4"/>
  <c r="AI23330" i="4" s="1"/>
  <c r="AS23330" i="4" s="1"/>
  <c r="AD23262" i="4"/>
  <c r="AI23262" i="4" s="1"/>
  <c r="AS23262" i="4" s="1"/>
  <c r="AD23283" i="4"/>
  <c r="AI23283" i="4" s="1"/>
  <c r="AS23283" i="4" s="1"/>
  <c r="AD23287" i="4"/>
  <c r="AI23287" i="4" s="1"/>
  <c r="AS23287" i="4" s="1"/>
  <c r="AD23291" i="4"/>
  <c r="AI23291" i="4" s="1"/>
  <c r="AS23291" i="4" s="1"/>
  <c r="AD23295" i="4"/>
  <c r="AI23295" i="4" s="1"/>
  <c r="AS23295" i="4" s="1"/>
  <c r="AD23299" i="4"/>
  <c r="AI23299" i="4" s="1"/>
  <c r="AS23299" i="4" s="1"/>
  <c r="AD23303" i="4"/>
  <c r="AI23303" i="4" s="1"/>
  <c r="AS23303" i="4" s="1"/>
  <c r="AD23307" i="4"/>
  <c r="AI23307" i="4" s="1"/>
  <c r="AS23307" i="4" s="1"/>
  <c r="AD23311" i="4"/>
  <c r="AI23311" i="4" s="1"/>
  <c r="AS23311" i="4" s="1"/>
  <c r="AD23315" i="4"/>
  <c r="AI23315" i="4" s="1"/>
  <c r="AS23315" i="4" s="1"/>
  <c r="AD23319" i="4"/>
  <c r="AI23319" i="4" s="1"/>
  <c r="AS23319" i="4" s="1"/>
  <c r="AD23323" i="4"/>
  <c r="AI23323" i="4" s="1"/>
  <c r="AS23323" i="4" s="1"/>
  <c r="AD23327" i="4"/>
  <c r="AI23327" i="4" s="1"/>
  <c r="AS23327" i="4" s="1"/>
  <c r="AD23331" i="4"/>
  <c r="AI23331" i="4" s="1"/>
  <c r="AS23331" i="4" s="1"/>
  <c r="AD29795" i="4"/>
  <c r="AI29795" i="4" s="1"/>
  <c r="AS29795" i="4" s="1"/>
  <c r="AD29799" i="4"/>
  <c r="AI29799" i="4" s="1"/>
  <c r="AS29799" i="4" s="1"/>
  <c r="AD30390" i="4"/>
  <c r="AI30390" i="4" s="1"/>
  <c r="AS30390" i="4" s="1"/>
  <c r="AD30614" i="4"/>
  <c r="AI30614" i="4" s="1"/>
  <c r="AS30614" i="4" s="1"/>
  <c r="AD31090" i="4"/>
  <c r="AI31090" i="4" s="1"/>
  <c r="AS31090" i="4" s="1"/>
  <c r="AD31278" i="4"/>
  <c r="AI31278" i="4" s="1"/>
  <c r="AS31278" i="4" s="1"/>
  <c r="AD29792" i="4"/>
  <c r="AI29792" i="4" s="1"/>
  <c r="AS29792" i="4" s="1"/>
  <c r="AD29796" i="4"/>
  <c r="AI29796" i="4" s="1"/>
  <c r="AS29796" i="4" s="1"/>
  <c r="AD29800" i="4"/>
  <c r="AI29800" i="4" s="1"/>
  <c r="AS29800" i="4" s="1"/>
  <c r="AD30615" i="4"/>
  <c r="AI30615" i="4" s="1"/>
  <c r="AS30615" i="4" s="1"/>
  <c r="AD31279" i="4"/>
  <c r="AI31279" i="4" s="1"/>
  <c r="AS31279" i="4" s="1"/>
  <c r="AD29793" i="4"/>
  <c r="AI29793" i="4" s="1"/>
  <c r="AS29793" i="4" s="1"/>
  <c r="AD29797" i="4"/>
  <c r="AI29797" i="4" s="1"/>
  <c r="AS29797" i="4" s="1"/>
  <c r="AD31280" i="4"/>
  <c r="AI31280" i="4" s="1"/>
  <c r="AS31280" i="4" s="1"/>
  <c r="AD29794" i="4"/>
  <c r="AI29794" i="4" s="1"/>
  <c r="AS29794" i="4" s="1"/>
  <c r="AD29798" i="4"/>
  <c r="AI29798" i="4" s="1"/>
  <c r="AS29798" i="4" s="1"/>
  <c r="AD30613" i="4"/>
  <c r="AI30613" i="4" s="1"/>
  <c r="AS30613" i="4" s="1"/>
  <c r="AD30617" i="4"/>
  <c r="AI30617" i="4" s="1"/>
  <c r="AS30617" i="4" s="1"/>
  <c r="AD31281" i="4"/>
  <c r="AI31281" i="4" s="1"/>
  <c r="AS31281" i="4" s="1"/>
  <c r="AD32444" i="4"/>
  <c r="AI32444" i="4" s="1"/>
  <c r="AS32444" i="4" s="1"/>
  <c r="AD32448" i="4"/>
  <c r="AI32448" i="4" s="1"/>
  <c r="AS32448" i="4" s="1"/>
  <c r="AD32452" i="4"/>
  <c r="AI32452" i="4" s="1"/>
  <c r="AS32452" i="4" s="1"/>
  <c r="AD32445" i="4"/>
  <c r="AI32445" i="4" s="1"/>
  <c r="AS32445" i="4" s="1"/>
  <c r="AD32449" i="4"/>
  <c r="AI32449" i="4" s="1"/>
  <c r="AS32449" i="4" s="1"/>
  <c r="AD32446" i="4"/>
  <c r="AI32446" i="4" s="1"/>
  <c r="AS32446" i="4" s="1"/>
  <c r="AD32450" i="4"/>
  <c r="AI32450" i="4" s="1"/>
  <c r="AS32450" i="4" s="1"/>
  <c r="AD32443" i="4"/>
  <c r="AI32443" i="4" s="1"/>
  <c r="AS32443" i="4" s="1"/>
  <c r="AD32447" i="4"/>
  <c r="AI32447" i="4" s="1"/>
  <c r="AS32447" i="4" s="1"/>
  <c r="AD32451" i="4"/>
  <c r="AI32451" i="4" s="1"/>
  <c r="AS32451" i="4" s="1"/>
  <c r="AD36992" i="4"/>
  <c r="AI36992" i="4" s="1"/>
  <c r="AS36992" i="4" s="1"/>
  <c r="AD13079" i="4"/>
  <c r="AI13079" i="4" s="1"/>
  <c r="AS13079" i="4" s="1"/>
  <c r="AD13145" i="4"/>
  <c r="AI13145" i="4" s="1"/>
  <c r="AS13145" i="4" s="1"/>
  <c r="AD13080" i="4"/>
  <c r="AI13080" i="4" s="1"/>
  <c r="AS13080" i="4" s="1"/>
  <c r="AD13144" i="4"/>
  <c r="AI13144" i="4" s="1"/>
  <c r="AS13144" i="4" s="1"/>
  <c r="AD14410" i="4"/>
  <c r="AI14410" i="4" s="1"/>
  <c r="AS14410" i="4" s="1"/>
  <c r="AD16081" i="4"/>
  <c r="AI16081" i="4" s="1"/>
  <c r="AS16081" i="4" s="1"/>
  <c r="AD16497" i="4"/>
  <c r="AI16497" i="4" s="1"/>
  <c r="AS16497" i="4" s="1"/>
  <c r="AD17525" i="4"/>
  <c r="AI17525" i="4" s="1"/>
  <c r="AS17525" i="4" s="1"/>
  <c r="AD17526" i="4"/>
  <c r="AI17526" i="4" s="1"/>
  <c r="AS17526" i="4" s="1"/>
  <c r="AD17311" i="4"/>
  <c r="AI17311" i="4" s="1"/>
  <c r="AS17311" i="4" s="1"/>
  <c r="AD18790" i="4"/>
  <c r="AI18790" i="4" s="1"/>
  <c r="AS18790" i="4" s="1"/>
  <c r="AD19166" i="4"/>
  <c r="AI19166" i="4" s="1"/>
  <c r="AS19166" i="4" s="1"/>
  <c r="AD19657" i="4"/>
  <c r="AI19657" i="4" s="1"/>
  <c r="AS19657" i="4" s="1"/>
  <c r="AD19896" i="4"/>
  <c r="AI19896" i="4" s="1"/>
  <c r="AS19896" i="4" s="1"/>
  <c r="AD20254" i="4"/>
  <c r="AI20254" i="4" s="1"/>
  <c r="AS20254" i="4" s="1"/>
  <c r="AD20347" i="4"/>
  <c r="AI20347" i="4" s="1"/>
  <c r="AS20347" i="4" s="1"/>
  <c r="AD19660" i="4"/>
  <c r="AI19660" i="4" s="1"/>
  <c r="AS19660" i="4" s="1"/>
  <c r="AD19897" i="4"/>
  <c r="AI19897" i="4" s="1"/>
  <c r="AS19897" i="4" s="1"/>
  <c r="AD20247" i="4"/>
  <c r="AI20247" i="4" s="1"/>
  <c r="AS20247" i="4" s="1"/>
  <c r="AD20378" i="4"/>
  <c r="AI20378" i="4" s="1"/>
  <c r="AS20378" i="4" s="1"/>
  <c r="AD19434" i="4"/>
  <c r="AI19434" i="4" s="1"/>
  <c r="AS19434" i="4" s="1"/>
  <c r="AD20248" i="4"/>
  <c r="AI20248" i="4" s="1"/>
  <c r="AS20248" i="4" s="1"/>
  <c r="AD18789" i="4"/>
  <c r="AI18789" i="4" s="1"/>
  <c r="AS18789" i="4" s="1"/>
  <c r="AD19895" i="4"/>
  <c r="AI19895" i="4" s="1"/>
  <c r="AS19895" i="4" s="1"/>
  <c r="AD20253" i="4"/>
  <c r="AI20253" i="4" s="1"/>
  <c r="AS20253" i="4" s="1"/>
  <c r="AD20590" i="4"/>
  <c r="AI20590" i="4" s="1"/>
  <c r="AS20590" i="4" s="1"/>
  <c r="AD20772" i="4"/>
  <c r="AI20772" i="4" s="1"/>
  <c r="AS20772" i="4" s="1"/>
  <c r="AD21479" i="4"/>
  <c r="AI21479" i="4" s="1"/>
  <c r="AS21479" i="4" s="1"/>
  <c r="AD21483" i="4"/>
  <c r="AI21483" i="4" s="1"/>
  <c r="AS21483" i="4" s="1"/>
  <c r="AD21725" i="4"/>
  <c r="AI21725" i="4" s="1"/>
  <c r="AS21725" i="4" s="1"/>
  <c r="AD20587" i="4"/>
  <c r="AI20587" i="4" s="1"/>
  <c r="AS20587" i="4" s="1"/>
  <c r="AD20773" i="4"/>
  <c r="AI20773" i="4" s="1"/>
  <c r="AS20773" i="4" s="1"/>
  <c r="AD20779" i="4"/>
  <c r="AI20779" i="4" s="1"/>
  <c r="AS20779" i="4" s="1"/>
  <c r="AD21019" i="4"/>
  <c r="AI21019" i="4" s="1"/>
  <c r="AS21019" i="4" s="1"/>
  <c r="AD21484" i="4"/>
  <c r="AI21484" i="4" s="1"/>
  <c r="AS21484" i="4" s="1"/>
  <c r="AD22106" i="4"/>
  <c r="AI22106" i="4" s="1"/>
  <c r="AS22106" i="4" s="1"/>
  <c r="AD20588" i="4"/>
  <c r="AI20588" i="4" s="1"/>
  <c r="AS20588" i="4" s="1"/>
  <c r="AD21020" i="4"/>
  <c r="AI21020" i="4" s="1"/>
  <c r="AS21020" i="4" s="1"/>
  <c r="AD21221" i="4"/>
  <c r="AI21221" i="4" s="1"/>
  <c r="AS21221" i="4" s="1"/>
  <c r="AD21485" i="4"/>
  <c r="AI21485" i="4" s="1"/>
  <c r="AS21485" i="4" s="1"/>
  <c r="AD21723" i="4"/>
  <c r="AI21723" i="4" s="1"/>
  <c r="AS21723" i="4" s="1"/>
  <c r="AD21731" i="4"/>
  <c r="AI21731" i="4" s="1"/>
  <c r="AS21731" i="4" s="1"/>
  <c r="AD22107" i="4"/>
  <c r="AI22107" i="4" s="1"/>
  <c r="AS22107" i="4" s="1"/>
  <c r="AD22202" i="4"/>
  <c r="AI22202" i="4" s="1"/>
  <c r="AS22202" i="4" s="1"/>
  <c r="AD20589" i="4"/>
  <c r="AI20589" i="4" s="1"/>
  <c r="AS20589" i="4" s="1"/>
  <c r="AD21106" i="4"/>
  <c r="AI21106" i="4" s="1"/>
  <c r="AS21106" i="4" s="1"/>
  <c r="AD21222" i="4"/>
  <c r="AI21222" i="4" s="1"/>
  <c r="AS21222" i="4" s="1"/>
  <c r="AD21224" i="4"/>
  <c r="AI21224" i="4" s="1"/>
  <c r="AS21224" i="4" s="1"/>
  <c r="AD21482" i="4"/>
  <c r="AI21482" i="4" s="1"/>
  <c r="AS21482" i="4" s="1"/>
  <c r="AD21486" i="4"/>
  <c r="AI21486" i="4" s="1"/>
  <c r="AS21486" i="4" s="1"/>
  <c r="AD21724" i="4"/>
  <c r="AI21724" i="4" s="1"/>
  <c r="AS21724" i="4" s="1"/>
  <c r="AD21886" i="4"/>
  <c r="AI21886" i="4" s="1"/>
  <c r="AS21886" i="4" s="1"/>
  <c r="AD21906" i="4"/>
  <c r="AI21906" i="4" s="1"/>
  <c r="AS21906" i="4" s="1"/>
  <c r="AD22116" i="4"/>
  <c r="AI22116" i="4" s="1"/>
  <c r="AS22116" i="4" s="1"/>
  <c r="AD22333" i="4"/>
  <c r="AI22333" i="4" s="1"/>
  <c r="AS22333" i="4" s="1"/>
  <c r="AD22491" i="4"/>
  <c r="AI22491" i="4" s="1"/>
  <c r="AS22491" i="4" s="1"/>
  <c r="AD22656" i="4"/>
  <c r="AI22656" i="4" s="1"/>
  <c r="AS22656" i="4" s="1"/>
  <c r="AD22657" i="4"/>
  <c r="AI22657" i="4" s="1"/>
  <c r="AS22657" i="4" s="1"/>
  <c r="AD22677" i="4"/>
  <c r="AI22677" i="4" s="1"/>
  <c r="AS22677" i="4" s="1"/>
  <c r="AD22872" i="4"/>
  <c r="AI22872" i="4" s="1"/>
  <c r="AS22872" i="4" s="1"/>
  <c r="AD23023" i="4"/>
  <c r="AI23023" i="4" s="1"/>
  <c r="AS23023" i="4" s="1"/>
  <c r="AD23027" i="4"/>
  <c r="AI23027" i="4" s="1"/>
  <c r="AS23027" i="4" s="1"/>
  <c r="AD23031" i="4"/>
  <c r="AI23031" i="4" s="1"/>
  <c r="AS23031" i="4" s="1"/>
  <c r="AD23035" i="4"/>
  <c r="AI23035" i="4" s="1"/>
  <c r="AS23035" i="4" s="1"/>
  <c r="AD23039" i="4"/>
  <c r="AI23039" i="4" s="1"/>
  <c r="AS23039" i="4" s="1"/>
  <c r="AD23276" i="4"/>
  <c r="AI23276" i="4" s="1"/>
  <c r="AS23276" i="4" s="1"/>
  <c r="AD23425" i="4"/>
  <c r="AI23425" i="4" s="1"/>
  <c r="AS23425" i="4" s="1"/>
  <c r="AD23534" i="4"/>
  <c r="AI23534" i="4" s="1"/>
  <c r="AS23534" i="4" s="1"/>
  <c r="AD23541" i="4"/>
  <c r="AI23541" i="4" s="1"/>
  <c r="AS23541" i="4" s="1"/>
  <c r="AD23758" i="4"/>
  <c r="AI23758" i="4" s="1"/>
  <c r="AS23758" i="4" s="1"/>
  <c r="AD23770" i="4"/>
  <c r="AI23770" i="4" s="1"/>
  <c r="AS23770" i="4" s="1"/>
  <c r="AD23854" i="4"/>
  <c r="AI23854" i="4" s="1"/>
  <c r="AS23854" i="4" s="1"/>
  <c r="AD22334" i="4"/>
  <c r="AI22334" i="4" s="1"/>
  <c r="AS22334" i="4" s="1"/>
  <c r="AD22538" i="4"/>
  <c r="AI22538" i="4" s="1"/>
  <c r="AS22538" i="4" s="1"/>
  <c r="AD22658" i="4"/>
  <c r="AI22658" i="4" s="1"/>
  <c r="AS22658" i="4" s="1"/>
  <c r="AD22873" i="4"/>
  <c r="AI22873" i="4" s="1"/>
  <c r="AS22873" i="4" s="1"/>
  <c r="AD22930" i="4"/>
  <c r="AI22930" i="4" s="1"/>
  <c r="AS22930" i="4" s="1"/>
  <c r="AD23024" i="4"/>
  <c r="AI23024" i="4" s="1"/>
  <c r="AS23024" i="4" s="1"/>
  <c r="AD23028" i="4"/>
  <c r="AI23028" i="4" s="1"/>
  <c r="AS23028" i="4" s="1"/>
  <c r="AD23032" i="4"/>
  <c r="AI23032" i="4" s="1"/>
  <c r="AS23032" i="4" s="1"/>
  <c r="AD23036" i="4"/>
  <c r="AI23036" i="4" s="1"/>
  <c r="AS23036" i="4" s="1"/>
  <c r="AD23040" i="4"/>
  <c r="AI23040" i="4" s="1"/>
  <c r="AS23040" i="4" s="1"/>
  <c r="AD23277" i="4"/>
  <c r="AI23277" i="4" s="1"/>
  <c r="AS23277" i="4" s="1"/>
  <c r="AD23535" i="4"/>
  <c r="AI23535" i="4" s="1"/>
  <c r="AS23535" i="4" s="1"/>
  <c r="AD23546" i="4"/>
  <c r="AI23546" i="4" s="1"/>
  <c r="AS23546" i="4" s="1"/>
  <c r="AD23759" i="4"/>
  <c r="AI23759" i="4" s="1"/>
  <c r="AS23759" i="4" s="1"/>
  <c r="AD23771" i="4"/>
  <c r="AI23771" i="4" s="1"/>
  <c r="AS23771" i="4" s="1"/>
  <c r="AD23855" i="4"/>
  <c r="AI23855" i="4" s="1"/>
  <c r="AS23855" i="4" s="1"/>
  <c r="AD22335" i="4"/>
  <c r="AI22335" i="4" s="1"/>
  <c r="AS22335" i="4" s="1"/>
  <c r="AD22659" i="4"/>
  <c r="AI22659" i="4" s="1"/>
  <c r="AS22659" i="4" s="1"/>
  <c r="AD22870" i="4"/>
  <c r="AI22870" i="4" s="1"/>
  <c r="AS22870" i="4" s="1"/>
  <c r="AD22874" i="4"/>
  <c r="AI22874" i="4" s="1"/>
  <c r="AS22874" i="4" s="1"/>
  <c r="AD23021" i="4"/>
  <c r="AI23021" i="4" s="1"/>
  <c r="AS23021" i="4" s="1"/>
  <c r="AD23025" i="4"/>
  <c r="AI23025" i="4" s="1"/>
  <c r="AS23025" i="4" s="1"/>
  <c r="AD23029" i="4"/>
  <c r="AI23029" i="4" s="1"/>
  <c r="AS23029" i="4" s="1"/>
  <c r="AD23033" i="4"/>
  <c r="AI23033" i="4" s="1"/>
  <c r="AS23033" i="4" s="1"/>
  <c r="AD23037" i="4"/>
  <c r="AI23037" i="4" s="1"/>
  <c r="AS23037" i="4" s="1"/>
  <c r="AD23041" i="4"/>
  <c r="AI23041" i="4" s="1"/>
  <c r="AS23041" i="4" s="1"/>
  <c r="AD23049" i="4"/>
  <c r="AI23049" i="4" s="1"/>
  <c r="AS23049" i="4" s="1"/>
  <c r="AD23131" i="4"/>
  <c r="AI23131" i="4" s="1"/>
  <c r="AS23131" i="4" s="1"/>
  <c r="AD23274" i="4"/>
  <c r="AI23274" i="4" s="1"/>
  <c r="AS23274" i="4" s="1"/>
  <c r="AD23278" i="4"/>
  <c r="AI23278" i="4" s="1"/>
  <c r="AS23278" i="4" s="1"/>
  <c r="AD23334" i="4"/>
  <c r="AI23334" i="4" s="1"/>
  <c r="AS23334" i="4" s="1"/>
  <c r="AD23536" i="4"/>
  <c r="AI23536" i="4" s="1"/>
  <c r="AS23536" i="4" s="1"/>
  <c r="AD23547" i="4"/>
  <c r="AI23547" i="4" s="1"/>
  <c r="AS23547" i="4" s="1"/>
  <c r="AD23768" i="4"/>
  <c r="AI23768" i="4" s="1"/>
  <c r="AS23768" i="4" s="1"/>
  <c r="AD23772" i="4"/>
  <c r="AI23772" i="4" s="1"/>
  <c r="AS23772" i="4" s="1"/>
  <c r="AD22490" i="4"/>
  <c r="AI22490" i="4" s="1"/>
  <c r="AS22490" i="4" s="1"/>
  <c r="AD22655" i="4"/>
  <c r="AI22655" i="4" s="1"/>
  <c r="AS22655" i="4" s="1"/>
  <c r="AD22676" i="4"/>
  <c r="AI22676" i="4" s="1"/>
  <c r="AS22676" i="4" s="1"/>
  <c r="AD22871" i="4"/>
  <c r="AI22871" i="4" s="1"/>
  <c r="AS22871" i="4" s="1"/>
  <c r="AD23022" i="4"/>
  <c r="AI23022" i="4" s="1"/>
  <c r="AS23022" i="4" s="1"/>
  <c r="AD23026" i="4"/>
  <c r="AI23026" i="4" s="1"/>
  <c r="AS23026" i="4" s="1"/>
  <c r="AD23030" i="4"/>
  <c r="AI23030" i="4" s="1"/>
  <c r="AS23030" i="4" s="1"/>
  <c r="AD23034" i="4"/>
  <c r="AI23034" i="4" s="1"/>
  <c r="AS23034" i="4" s="1"/>
  <c r="AD23038" i="4"/>
  <c r="AI23038" i="4" s="1"/>
  <c r="AS23038" i="4" s="1"/>
  <c r="AD23050" i="4"/>
  <c r="AI23050" i="4" s="1"/>
  <c r="AS23050" i="4" s="1"/>
  <c r="AD23132" i="4"/>
  <c r="AI23132" i="4" s="1"/>
  <c r="AS23132" i="4" s="1"/>
  <c r="AD23275" i="4"/>
  <c r="AI23275" i="4" s="1"/>
  <c r="AS23275" i="4" s="1"/>
  <c r="AD23533" i="4"/>
  <c r="AI23533" i="4" s="1"/>
  <c r="AS23533" i="4" s="1"/>
  <c r="AD23537" i="4"/>
  <c r="AI23537" i="4" s="1"/>
  <c r="AS23537" i="4" s="1"/>
  <c r="AD23540" i="4"/>
  <c r="AI23540" i="4" s="1"/>
  <c r="AS23540" i="4" s="1"/>
  <c r="AD23757" i="4"/>
  <c r="AI23757" i="4" s="1"/>
  <c r="AS23757" i="4" s="1"/>
  <c r="AD23769" i="4"/>
  <c r="AI23769" i="4" s="1"/>
  <c r="AS23769" i="4" s="1"/>
  <c r="AD23931" i="4"/>
  <c r="AI23931" i="4" s="1"/>
  <c r="AS23931" i="4" s="1"/>
  <c r="AD23935" i="4"/>
  <c r="AI23935" i="4" s="1"/>
  <c r="AS23935" i="4" s="1"/>
  <c r="AD24166" i="4"/>
  <c r="AI24166" i="4" s="1"/>
  <c r="AS24166" i="4" s="1"/>
  <c r="AD24170" i="4"/>
  <c r="AI24170" i="4" s="1"/>
  <c r="AS24170" i="4" s="1"/>
  <c r="AD24447" i="4"/>
  <c r="AI24447" i="4" s="1"/>
  <c r="AS24447" i="4" s="1"/>
  <c r="AD24451" i="4"/>
  <c r="AI24451" i="4" s="1"/>
  <c r="AS24451" i="4" s="1"/>
  <c r="AD24774" i="4"/>
  <c r="AI24774" i="4" s="1"/>
  <c r="AS24774" i="4" s="1"/>
  <c r="AD24908" i="4"/>
  <c r="AI24908" i="4" s="1"/>
  <c r="AS24908" i="4" s="1"/>
  <c r="AD25090" i="4"/>
  <c r="AI25090" i="4" s="1"/>
  <c r="AS25090" i="4" s="1"/>
  <c r="AD25098" i="4"/>
  <c r="AI25098" i="4" s="1"/>
  <c r="AS25098" i="4" s="1"/>
  <c r="AD25102" i="4"/>
  <c r="AI25102" i="4" s="1"/>
  <c r="AS25102" i="4" s="1"/>
  <c r="AD25285" i="4"/>
  <c r="AI25285" i="4" s="1"/>
  <c r="AS25285" i="4" s="1"/>
  <c r="AD25289" i="4"/>
  <c r="AI25289" i="4" s="1"/>
  <c r="AS25289" i="4" s="1"/>
  <c r="AD25293" i="4"/>
  <c r="AI25293" i="4" s="1"/>
  <c r="AS25293" i="4" s="1"/>
  <c r="AD25297" i="4"/>
  <c r="AI25297" i="4" s="1"/>
  <c r="AS25297" i="4" s="1"/>
  <c r="AD25499" i="4"/>
  <c r="AI25499" i="4" s="1"/>
  <c r="AS25499" i="4" s="1"/>
  <c r="AD25511" i="4"/>
  <c r="AI25511" i="4" s="1"/>
  <c r="AS25511" i="4" s="1"/>
  <c r="AD25519" i="4"/>
  <c r="AI25519" i="4" s="1"/>
  <c r="AS25519" i="4" s="1"/>
  <c r="AD25523" i="4"/>
  <c r="AI25523" i="4" s="1"/>
  <c r="AS25523" i="4" s="1"/>
  <c r="AD23932" i="4"/>
  <c r="AI23932" i="4" s="1"/>
  <c r="AS23932" i="4" s="1"/>
  <c r="AD24167" i="4"/>
  <c r="AI24167" i="4" s="1"/>
  <c r="AS24167" i="4" s="1"/>
  <c r="AD24175" i="4"/>
  <c r="AI24175" i="4" s="1"/>
  <c r="AS24175" i="4" s="1"/>
  <c r="AD24448" i="4"/>
  <c r="AI24448" i="4" s="1"/>
  <c r="AS24448" i="4" s="1"/>
  <c r="AD24676" i="4"/>
  <c r="AI24676" i="4" s="1"/>
  <c r="AS24676" i="4" s="1"/>
  <c r="AD24678" i="4"/>
  <c r="AI24678" i="4" s="1"/>
  <c r="AS24678" i="4" s="1"/>
  <c r="AD24682" i="4"/>
  <c r="AI24682" i="4" s="1"/>
  <c r="AS24682" i="4" s="1"/>
  <c r="AD24909" i="4"/>
  <c r="AI24909" i="4" s="1"/>
  <c r="AS24909" i="4" s="1"/>
  <c r="AD24915" i="4"/>
  <c r="AI24915" i="4" s="1"/>
  <c r="AS24915" i="4" s="1"/>
  <c r="AD25087" i="4"/>
  <c r="AI25087" i="4" s="1"/>
  <c r="AS25087" i="4" s="1"/>
  <c r="AD25091" i="4"/>
  <c r="AI25091" i="4" s="1"/>
  <c r="AS25091" i="4" s="1"/>
  <c r="AD25095" i="4"/>
  <c r="AI25095" i="4" s="1"/>
  <c r="AS25095" i="4" s="1"/>
  <c r="AD25099" i="4"/>
  <c r="AI25099" i="4" s="1"/>
  <c r="AS25099" i="4" s="1"/>
  <c r="AD25183" i="4"/>
  <c r="AI25183" i="4" s="1"/>
  <c r="AS25183" i="4" s="1"/>
  <c r="AD25282" i="4"/>
  <c r="AI25282" i="4" s="1"/>
  <c r="AS25282" i="4" s="1"/>
  <c r="AD25286" i="4"/>
  <c r="AI25286" i="4" s="1"/>
  <c r="AS25286" i="4" s="1"/>
  <c r="AD25290" i="4"/>
  <c r="AI25290" i="4" s="1"/>
  <c r="AS25290" i="4" s="1"/>
  <c r="AD25294" i="4"/>
  <c r="AI25294" i="4" s="1"/>
  <c r="AS25294" i="4" s="1"/>
  <c r="AD25298" i="4"/>
  <c r="AI25298" i="4" s="1"/>
  <c r="AS25298" i="4" s="1"/>
  <c r="AD25500" i="4"/>
  <c r="AI25500" i="4" s="1"/>
  <c r="AS25500" i="4" s="1"/>
  <c r="AD25512" i="4"/>
  <c r="AI25512" i="4" s="1"/>
  <c r="AS25512" i="4" s="1"/>
  <c r="AD25516" i="4"/>
  <c r="AI25516" i="4" s="1"/>
  <c r="AS25516" i="4" s="1"/>
  <c r="AD25524" i="4"/>
  <c r="AI25524" i="4" s="1"/>
  <c r="AS25524" i="4" s="1"/>
  <c r="AD25757" i="4"/>
  <c r="AI25757" i="4" s="1"/>
  <c r="AS25757" i="4" s="1"/>
  <c r="AD25761" i="4"/>
  <c r="AI25761" i="4" s="1"/>
  <c r="AS25761" i="4" s="1"/>
  <c r="AD25764" i="4"/>
  <c r="AI25764" i="4" s="1"/>
  <c r="AS25764" i="4" s="1"/>
  <c r="AD25768" i="4"/>
  <c r="AI25768" i="4" s="1"/>
  <c r="AS25768" i="4" s="1"/>
  <c r="AD25773" i="4"/>
  <c r="AI25773" i="4" s="1"/>
  <c r="AS25773" i="4" s="1"/>
  <c r="AD23937" i="4"/>
  <c r="AI23937" i="4" s="1"/>
  <c r="AS23937" i="4" s="1"/>
  <c r="AD24154" i="4"/>
  <c r="AI24154" i="4" s="1"/>
  <c r="AS24154" i="4" s="1"/>
  <c r="AD24429" i="4"/>
  <c r="AI24429" i="4" s="1"/>
  <c r="AS24429" i="4" s="1"/>
  <c r="AD24445" i="4"/>
  <c r="AI24445" i="4" s="1"/>
  <c r="AS24445" i="4" s="1"/>
  <c r="AD24449" i="4"/>
  <c r="AI24449" i="4" s="1"/>
  <c r="AS24449" i="4" s="1"/>
  <c r="AD24677" i="4"/>
  <c r="AI24677" i="4" s="1"/>
  <c r="AS24677" i="4" s="1"/>
  <c r="AD24910" i="4"/>
  <c r="AI24910" i="4" s="1"/>
  <c r="AS24910" i="4" s="1"/>
  <c r="AD25088" i="4"/>
  <c r="AI25088" i="4" s="1"/>
  <c r="AS25088" i="4" s="1"/>
  <c r="AD25092" i="4"/>
  <c r="AI25092" i="4" s="1"/>
  <c r="AS25092" i="4" s="1"/>
  <c r="AD25096" i="4"/>
  <c r="AI25096" i="4" s="1"/>
  <c r="AS25096" i="4" s="1"/>
  <c r="AD25100" i="4"/>
  <c r="AI25100" i="4" s="1"/>
  <c r="AS25100" i="4" s="1"/>
  <c r="AD25283" i="4"/>
  <c r="AI25283" i="4" s="1"/>
  <c r="AS25283" i="4" s="1"/>
  <c r="AD25287" i="4"/>
  <c r="AI25287" i="4" s="1"/>
  <c r="AS25287" i="4" s="1"/>
  <c r="AD25291" i="4"/>
  <c r="AI25291" i="4" s="1"/>
  <c r="AS25291" i="4" s="1"/>
  <c r="AD25295" i="4"/>
  <c r="AI25295" i="4" s="1"/>
  <c r="AS25295" i="4" s="1"/>
  <c r="AD25299" i="4"/>
  <c r="AI25299" i="4" s="1"/>
  <c r="AS25299" i="4" s="1"/>
  <c r="AD25513" i="4"/>
  <c r="AI25513" i="4" s="1"/>
  <c r="AS25513" i="4" s="1"/>
  <c r="AD25517" i="4"/>
  <c r="AI25517" i="4" s="1"/>
  <c r="AS25517" i="4" s="1"/>
  <c r="AD25521" i="4"/>
  <c r="AI25521" i="4" s="1"/>
  <c r="AS25521" i="4" s="1"/>
  <c r="AD25525" i="4"/>
  <c r="AI25525" i="4" s="1"/>
  <c r="AS25525" i="4" s="1"/>
  <c r="AD25674" i="4"/>
  <c r="AI25674" i="4" s="1"/>
  <c r="AS25674" i="4" s="1"/>
  <c r="AD25734" i="4"/>
  <c r="AI25734" i="4" s="1"/>
  <c r="AS25734" i="4" s="1"/>
  <c r="AD25758" i="4"/>
  <c r="AI25758" i="4" s="1"/>
  <c r="AS25758" i="4" s="1"/>
  <c r="AD25762" i="4"/>
  <c r="AI25762" i="4" s="1"/>
  <c r="AS25762" i="4" s="1"/>
  <c r="AD25765" i="4"/>
  <c r="AI25765" i="4" s="1"/>
  <c r="AS25765" i="4" s="1"/>
  <c r="AD25774" i="4"/>
  <c r="AI25774" i="4" s="1"/>
  <c r="AS25774" i="4" s="1"/>
  <c r="AD25778" i="4"/>
  <c r="AI25778" i="4" s="1"/>
  <c r="AS25778" i="4" s="1"/>
  <c r="AD25861" i="4"/>
  <c r="AI25861" i="4" s="1"/>
  <c r="AS25861" i="4" s="1"/>
  <c r="AD24155" i="4"/>
  <c r="AI24155" i="4" s="1"/>
  <c r="AS24155" i="4" s="1"/>
  <c r="AD24430" i="4"/>
  <c r="AI24430" i="4" s="1"/>
  <c r="AS24430" i="4" s="1"/>
  <c r="AD24446" i="4"/>
  <c r="AI24446" i="4" s="1"/>
  <c r="AS24446" i="4" s="1"/>
  <c r="AD24907" i="4"/>
  <c r="AI24907" i="4" s="1"/>
  <c r="AS24907" i="4" s="1"/>
  <c r="AD25089" i="4"/>
  <c r="AI25089" i="4" s="1"/>
  <c r="AS25089" i="4" s="1"/>
  <c r="AD25093" i="4"/>
  <c r="AI25093" i="4" s="1"/>
  <c r="AS25093" i="4" s="1"/>
  <c r="AD25097" i="4"/>
  <c r="AI25097" i="4" s="1"/>
  <c r="AS25097" i="4" s="1"/>
  <c r="AD25101" i="4"/>
  <c r="AI25101" i="4" s="1"/>
  <c r="AS25101" i="4" s="1"/>
  <c r="AD25284" i="4"/>
  <c r="AI25284" i="4" s="1"/>
  <c r="AS25284" i="4" s="1"/>
  <c r="AD25288" i="4"/>
  <c r="AI25288" i="4" s="1"/>
  <c r="AS25288" i="4" s="1"/>
  <c r="AD25292" i="4"/>
  <c r="AI25292" i="4" s="1"/>
  <c r="AS25292" i="4" s="1"/>
  <c r="AD25296" i="4"/>
  <c r="AI25296" i="4" s="1"/>
  <c r="AS25296" i="4" s="1"/>
  <c r="AD25498" i="4"/>
  <c r="AI25498" i="4" s="1"/>
  <c r="AS25498" i="4" s="1"/>
  <c r="AD25518" i="4"/>
  <c r="AI25518" i="4" s="1"/>
  <c r="AS25518" i="4" s="1"/>
  <c r="AD25522" i="4"/>
  <c r="AI25522" i="4" s="1"/>
  <c r="AS25522" i="4" s="1"/>
  <c r="AD25767" i="4"/>
  <c r="AI25767" i="4" s="1"/>
  <c r="AS25767" i="4" s="1"/>
  <c r="AD25936" i="4"/>
  <c r="AI25936" i="4" s="1"/>
  <c r="AS25936" i="4" s="1"/>
  <c r="AD25954" i="4"/>
  <c r="AI25954" i="4" s="1"/>
  <c r="AS25954" i="4" s="1"/>
  <c r="AD25958" i="4"/>
  <c r="AI25958" i="4" s="1"/>
  <c r="AS25958" i="4" s="1"/>
  <c r="AD26237" i="4"/>
  <c r="AI26237" i="4" s="1"/>
  <c r="AS26237" i="4" s="1"/>
  <c r="AD26245" i="4"/>
  <c r="AI26245" i="4" s="1"/>
  <c r="AS26245" i="4" s="1"/>
  <c r="AD26249" i="4"/>
  <c r="AI26249" i="4" s="1"/>
  <c r="AS26249" i="4" s="1"/>
  <c r="AD26588" i="4"/>
  <c r="AI26588" i="4" s="1"/>
  <c r="AS26588" i="4" s="1"/>
  <c r="AD26592" i="4"/>
  <c r="AI26592" i="4" s="1"/>
  <c r="AS26592" i="4" s="1"/>
  <c r="AD26596" i="4"/>
  <c r="AI26596" i="4" s="1"/>
  <c r="AS26596" i="4" s="1"/>
  <c r="AD26600" i="4"/>
  <c r="AI26600" i="4" s="1"/>
  <c r="AS26600" i="4" s="1"/>
  <c r="AD26602" i="4"/>
  <c r="AI26602" i="4" s="1"/>
  <c r="AS26602" i="4" s="1"/>
  <c r="AD26606" i="4"/>
  <c r="AI26606" i="4" s="1"/>
  <c r="AS26606" i="4" s="1"/>
  <c r="AD26608" i="4"/>
  <c r="AI26608" i="4" s="1"/>
  <c r="AS26608" i="4" s="1"/>
  <c r="AD26612" i="4"/>
  <c r="AI26612" i="4" s="1"/>
  <c r="AS26612" i="4" s="1"/>
  <c r="AD26615" i="4"/>
  <c r="AI26615" i="4" s="1"/>
  <c r="AS26615" i="4" s="1"/>
  <c r="AD26766" i="4"/>
  <c r="AI26766" i="4" s="1"/>
  <c r="AS26766" i="4" s="1"/>
  <c r="AD26770" i="4"/>
  <c r="AI26770" i="4" s="1"/>
  <c r="AS26770" i="4" s="1"/>
  <c r="AD26892" i="4"/>
  <c r="AI26892" i="4" s="1"/>
  <c r="AS26892" i="4" s="1"/>
  <c r="AD26896" i="4"/>
  <c r="AI26896" i="4" s="1"/>
  <c r="AS26896" i="4" s="1"/>
  <c r="AD26899" i="4"/>
  <c r="AI26899" i="4" s="1"/>
  <c r="AS26899" i="4" s="1"/>
  <c r="AD26902" i="4"/>
  <c r="AI26902" i="4" s="1"/>
  <c r="AS26902" i="4" s="1"/>
  <c r="AD26923" i="4"/>
  <c r="AI26923" i="4" s="1"/>
  <c r="AS26923" i="4" s="1"/>
  <c r="AD26926" i="4"/>
  <c r="AI26926" i="4" s="1"/>
  <c r="AS26926" i="4" s="1"/>
  <c r="AD27046" i="4"/>
  <c r="AI27046" i="4" s="1"/>
  <c r="AS27046" i="4" s="1"/>
  <c r="AD27112" i="4"/>
  <c r="AI27112" i="4" s="1"/>
  <c r="AS27112" i="4" s="1"/>
  <c r="AD27116" i="4"/>
  <c r="AI27116" i="4" s="1"/>
  <c r="AS27116" i="4" s="1"/>
  <c r="AD27120" i="4"/>
  <c r="AI27120" i="4" s="1"/>
  <c r="AS27120" i="4" s="1"/>
  <c r="AD27132" i="4"/>
  <c r="AI27132" i="4" s="1"/>
  <c r="AS27132" i="4" s="1"/>
  <c r="AD27136" i="4"/>
  <c r="AI27136" i="4" s="1"/>
  <c r="AS27136" i="4" s="1"/>
  <c r="AD27144" i="4"/>
  <c r="AI27144" i="4" s="1"/>
  <c r="AS27144" i="4" s="1"/>
  <c r="AD27152" i="4"/>
  <c r="AI27152" i="4" s="1"/>
  <c r="AS27152" i="4" s="1"/>
  <c r="AD27156" i="4"/>
  <c r="AI27156" i="4" s="1"/>
  <c r="AS27156" i="4" s="1"/>
  <c r="AD27160" i="4"/>
  <c r="AI27160" i="4" s="1"/>
  <c r="AS27160" i="4" s="1"/>
  <c r="AD27332" i="4"/>
  <c r="AI27332" i="4" s="1"/>
  <c r="AS27332" i="4" s="1"/>
  <c r="AD27356" i="4"/>
  <c r="AI27356" i="4" s="1"/>
  <c r="AS27356" i="4" s="1"/>
  <c r="AD27360" i="4"/>
  <c r="AI27360" i="4" s="1"/>
  <c r="AS27360" i="4" s="1"/>
  <c r="AD27364" i="4"/>
  <c r="AI27364" i="4" s="1"/>
  <c r="AS27364" i="4" s="1"/>
  <c r="AD27388" i="4"/>
  <c r="AI27388" i="4" s="1"/>
  <c r="AS27388" i="4" s="1"/>
  <c r="AD27392" i="4"/>
  <c r="AI27392" i="4" s="1"/>
  <c r="AS27392" i="4" s="1"/>
  <c r="AD27396" i="4"/>
  <c r="AI27396" i="4" s="1"/>
  <c r="AS27396" i="4" s="1"/>
  <c r="AD27470" i="4"/>
  <c r="AI27470" i="4" s="1"/>
  <c r="AS27470" i="4" s="1"/>
  <c r="AD27474" i="4"/>
  <c r="AI27474" i="4" s="1"/>
  <c r="AS27474" i="4" s="1"/>
  <c r="AD27574" i="4"/>
  <c r="AI27574" i="4" s="1"/>
  <c r="AS27574" i="4" s="1"/>
  <c r="AD27591" i="4"/>
  <c r="AI27591" i="4" s="1"/>
  <c r="AS27591" i="4" s="1"/>
  <c r="AD27840" i="4"/>
  <c r="AI27840" i="4" s="1"/>
  <c r="AS27840" i="4" s="1"/>
  <c r="AD27865" i="4"/>
  <c r="AI27865" i="4" s="1"/>
  <c r="AS27865" i="4" s="1"/>
  <c r="AD27867" i="4"/>
  <c r="AI27867" i="4" s="1"/>
  <c r="AS27867" i="4" s="1"/>
  <c r="AD27875" i="4"/>
  <c r="AI27875" i="4" s="1"/>
  <c r="AS27875" i="4" s="1"/>
  <c r="AD28004" i="4"/>
  <c r="AI28004" i="4" s="1"/>
  <c r="AS28004" i="4" s="1"/>
  <c r="AD28148" i="4"/>
  <c r="AI28148" i="4" s="1"/>
  <c r="AS28148" i="4" s="1"/>
  <c r="AD28152" i="4"/>
  <c r="AI28152" i="4" s="1"/>
  <c r="AS28152" i="4" s="1"/>
  <c r="AD28156" i="4"/>
  <c r="AI28156" i="4" s="1"/>
  <c r="AS28156" i="4" s="1"/>
  <c r="AD28236" i="4"/>
  <c r="AI28236" i="4" s="1"/>
  <c r="AS28236" i="4" s="1"/>
  <c r="AD28332" i="4"/>
  <c r="AI28332" i="4" s="1"/>
  <c r="AS28332" i="4" s="1"/>
  <c r="AD28348" i="4"/>
  <c r="AI28348" i="4" s="1"/>
  <c r="AS28348" i="4" s="1"/>
  <c r="AD28356" i="4"/>
  <c r="AI28356" i="4" s="1"/>
  <c r="AS28356" i="4" s="1"/>
  <c r="AD28360" i="4"/>
  <c r="AI28360" i="4" s="1"/>
  <c r="AS28360" i="4" s="1"/>
  <c r="AD28364" i="4"/>
  <c r="AI28364" i="4" s="1"/>
  <c r="AS28364" i="4" s="1"/>
  <c r="AD28368" i="4"/>
  <c r="AI28368" i="4" s="1"/>
  <c r="AS28368" i="4" s="1"/>
  <c r="AD28576" i="4"/>
  <c r="AI28576" i="4" s="1"/>
  <c r="AS28576" i="4" s="1"/>
  <c r="AD28580" i="4"/>
  <c r="AI28580" i="4" s="1"/>
  <c r="AS28580" i="4" s="1"/>
  <c r="AD28588" i="4"/>
  <c r="AI28588" i="4" s="1"/>
  <c r="AS28588" i="4" s="1"/>
  <c r="AD28598" i="4"/>
  <c r="AI28598" i="4" s="1"/>
  <c r="AS28598" i="4" s="1"/>
  <c r="AD29072" i="4"/>
  <c r="AI29072" i="4" s="1"/>
  <c r="AS29072" i="4" s="1"/>
  <c r="AD29094" i="4"/>
  <c r="AI29094" i="4" s="1"/>
  <c r="AS29094" i="4" s="1"/>
  <c r="AD29098" i="4"/>
  <c r="AI29098" i="4" s="1"/>
  <c r="AS29098" i="4" s="1"/>
  <c r="AD29103" i="4"/>
  <c r="AI29103" i="4" s="1"/>
  <c r="AS29103" i="4" s="1"/>
  <c r="AD29107" i="4"/>
  <c r="AI29107" i="4" s="1"/>
  <c r="AS29107" i="4" s="1"/>
  <c r="AD29114" i="4"/>
  <c r="AI29114" i="4" s="1"/>
  <c r="AS29114" i="4" s="1"/>
  <c r="AD29123" i="4"/>
  <c r="AI29123" i="4" s="1"/>
  <c r="AS29123" i="4" s="1"/>
  <c r="AD29220" i="4"/>
  <c r="AI29220" i="4" s="1"/>
  <c r="AS29220" i="4" s="1"/>
  <c r="AD29286" i="4"/>
  <c r="AI29286" i="4" s="1"/>
  <c r="AS29286" i="4" s="1"/>
  <c r="AD29290" i="4"/>
  <c r="AI29290" i="4" s="1"/>
  <c r="AS29290" i="4" s="1"/>
  <c r="AD29294" i="4"/>
  <c r="AI29294" i="4" s="1"/>
  <c r="AS29294" i="4" s="1"/>
  <c r="AD29298" i="4"/>
  <c r="AI29298" i="4" s="1"/>
  <c r="AS29298" i="4" s="1"/>
  <c r="AD29310" i="4"/>
  <c r="AI29310" i="4" s="1"/>
  <c r="AS29310" i="4" s="1"/>
  <c r="AD29314" i="4"/>
  <c r="AI29314" i="4" s="1"/>
  <c r="AS29314" i="4" s="1"/>
  <c r="AD29318" i="4"/>
  <c r="AI29318" i="4" s="1"/>
  <c r="AS29318" i="4" s="1"/>
  <c r="AD29322" i="4"/>
  <c r="AI29322" i="4" s="1"/>
  <c r="AS29322" i="4" s="1"/>
  <c r="AD29326" i="4"/>
  <c r="AI29326" i="4" s="1"/>
  <c r="AS29326" i="4" s="1"/>
  <c r="AD29330" i="4"/>
  <c r="AI29330" i="4" s="1"/>
  <c r="AS29330" i="4" s="1"/>
  <c r="AD29334" i="4"/>
  <c r="AI29334" i="4" s="1"/>
  <c r="AS29334" i="4" s="1"/>
  <c r="AD29338" i="4"/>
  <c r="AI29338" i="4" s="1"/>
  <c r="AS29338" i="4" s="1"/>
  <c r="AD29342" i="4"/>
  <c r="AI29342" i="4" s="1"/>
  <c r="AS29342" i="4" s="1"/>
  <c r="AD29346" i="4"/>
  <c r="AI29346" i="4" s="1"/>
  <c r="AS29346" i="4" s="1"/>
  <c r="AD29350" i="4"/>
  <c r="AI29350" i="4" s="1"/>
  <c r="AS29350" i="4" s="1"/>
  <c r="AD25759" i="4"/>
  <c r="AI25759" i="4" s="1"/>
  <c r="AS25759" i="4" s="1"/>
  <c r="AD25775" i="4"/>
  <c r="AI25775" i="4" s="1"/>
  <c r="AS25775" i="4" s="1"/>
  <c r="AD25937" i="4"/>
  <c r="AI25937" i="4" s="1"/>
  <c r="AS25937" i="4" s="1"/>
  <c r="AD25955" i="4"/>
  <c r="AI25955" i="4" s="1"/>
  <c r="AS25955" i="4" s="1"/>
  <c r="AD25959" i="4"/>
  <c r="AI25959" i="4" s="1"/>
  <c r="AS25959" i="4" s="1"/>
  <c r="AD25963" i="4"/>
  <c r="AI25963" i="4" s="1"/>
  <c r="AS25963" i="4" s="1"/>
  <c r="AD26094" i="4"/>
  <c r="AI26094" i="4" s="1"/>
  <c r="AS26094" i="4" s="1"/>
  <c r="AD26220" i="4"/>
  <c r="AI26220" i="4" s="1"/>
  <c r="AS26220" i="4" s="1"/>
  <c r="AD26224" i="4"/>
  <c r="AI26224" i="4" s="1"/>
  <c r="AS26224" i="4" s="1"/>
  <c r="AD26234" i="4"/>
  <c r="AI26234" i="4" s="1"/>
  <c r="AS26234" i="4" s="1"/>
  <c r="AD26242" i="4"/>
  <c r="AI26242" i="4" s="1"/>
  <c r="AS26242" i="4" s="1"/>
  <c r="AD26246" i="4"/>
  <c r="AI26246" i="4" s="1"/>
  <c r="AS26246" i="4" s="1"/>
  <c r="AD26589" i="4"/>
  <c r="AI26589" i="4" s="1"/>
  <c r="AS26589" i="4" s="1"/>
  <c r="AD26593" i="4"/>
  <c r="AI26593" i="4" s="1"/>
  <c r="AS26593" i="4" s="1"/>
  <c r="AD26597" i="4"/>
  <c r="AI26597" i="4" s="1"/>
  <c r="AS26597" i="4" s="1"/>
  <c r="AD26603" i="4"/>
  <c r="AI26603" i="4" s="1"/>
  <c r="AS26603" i="4" s="1"/>
  <c r="AD26609" i="4"/>
  <c r="AI26609" i="4" s="1"/>
  <c r="AS26609" i="4" s="1"/>
  <c r="AD26767" i="4"/>
  <c r="AI26767" i="4" s="1"/>
  <c r="AS26767" i="4" s="1"/>
  <c r="AD26771" i="4"/>
  <c r="AI26771" i="4" s="1"/>
  <c r="AS26771" i="4" s="1"/>
  <c r="AD26874" i="4"/>
  <c r="AI26874" i="4" s="1"/>
  <c r="AS26874" i="4" s="1"/>
  <c r="AD26893" i="4"/>
  <c r="AI26893" i="4" s="1"/>
  <c r="AS26893" i="4" s="1"/>
  <c r="AD26900" i="4"/>
  <c r="AI26900" i="4" s="1"/>
  <c r="AS26900" i="4" s="1"/>
  <c r="AD26903" i="4"/>
  <c r="AI26903" i="4" s="1"/>
  <c r="AS26903" i="4" s="1"/>
  <c r="AD26924" i="4"/>
  <c r="AI26924" i="4" s="1"/>
  <c r="AS26924" i="4" s="1"/>
  <c r="AD27047" i="4"/>
  <c r="AI27047" i="4" s="1"/>
  <c r="AS27047" i="4" s="1"/>
  <c r="AD27110" i="4"/>
  <c r="AI27110" i="4" s="1"/>
  <c r="AS27110" i="4" s="1"/>
  <c r="AD27113" i="4"/>
  <c r="AI27113" i="4" s="1"/>
  <c r="AS27113" i="4" s="1"/>
  <c r="AD27117" i="4"/>
  <c r="AI27117" i="4" s="1"/>
  <c r="AS27117" i="4" s="1"/>
  <c r="AD27121" i="4"/>
  <c r="AI27121" i="4" s="1"/>
  <c r="AS27121" i="4" s="1"/>
  <c r="AD27133" i="4"/>
  <c r="AI27133" i="4" s="1"/>
  <c r="AS27133" i="4" s="1"/>
  <c r="AD27137" i="4"/>
  <c r="AI27137" i="4" s="1"/>
  <c r="AS27137" i="4" s="1"/>
  <c r="AD27141" i="4"/>
  <c r="AI27141" i="4" s="1"/>
  <c r="AS27141" i="4" s="1"/>
  <c r="AD27145" i="4"/>
  <c r="AI27145" i="4" s="1"/>
  <c r="AS27145" i="4" s="1"/>
  <c r="AD27153" i="4"/>
  <c r="AI27153" i="4" s="1"/>
  <c r="AS27153" i="4" s="1"/>
  <c r="AD27157" i="4"/>
  <c r="AI27157" i="4" s="1"/>
  <c r="AS27157" i="4" s="1"/>
  <c r="AD27256" i="4"/>
  <c r="AI27256" i="4" s="1"/>
  <c r="AS27256" i="4" s="1"/>
  <c r="AD27329" i="4"/>
  <c r="AI27329" i="4" s="1"/>
  <c r="AS27329" i="4" s="1"/>
  <c r="AD27333" i="4"/>
  <c r="AI27333" i="4" s="1"/>
  <c r="AS27333" i="4" s="1"/>
  <c r="AD27357" i="4"/>
  <c r="AI27357" i="4" s="1"/>
  <c r="AS27357" i="4" s="1"/>
  <c r="AD27361" i="4"/>
  <c r="AI27361" i="4" s="1"/>
  <c r="AS27361" i="4" s="1"/>
  <c r="AD27365" i="4"/>
  <c r="AI27365" i="4" s="1"/>
  <c r="AS27365" i="4" s="1"/>
  <c r="AD27389" i="4"/>
  <c r="AI27389" i="4" s="1"/>
  <c r="AS27389" i="4" s="1"/>
  <c r="AD27393" i="4"/>
  <c r="AI27393" i="4" s="1"/>
  <c r="AS27393" i="4" s="1"/>
  <c r="AD27471" i="4"/>
  <c r="AI27471" i="4" s="1"/>
  <c r="AS27471" i="4" s="1"/>
  <c r="AD27475" i="4"/>
  <c r="AI27475" i="4" s="1"/>
  <c r="AS27475" i="4" s="1"/>
  <c r="AD27575" i="4"/>
  <c r="AI27575" i="4" s="1"/>
  <c r="AS27575" i="4" s="1"/>
  <c r="AD27596" i="4"/>
  <c r="AI27596" i="4" s="1"/>
  <c r="AS27596" i="4" s="1"/>
  <c r="AD27805" i="4"/>
  <c r="AI27805" i="4" s="1"/>
  <c r="AS27805" i="4" s="1"/>
  <c r="AD27841" i="4"/>
  <c r="AI27841" i="4" s="1"/>
  <c r="AS27841" i="4" s="1"/>
  <c r="AD27862" i="4"/>
  <c r="AI27862" i="4" s="1"/>
  <c r="AS27862" i="4" s="1"/>
  <c r="AD27866" i="4"/>
  <c r="AI27866" i="4" s="1"/>
  <c r="AS27866" i="4" s="1"/>
  <c r="AD27868" i="4"/>
  <c r="AI27868" i="4" s="1"/>
  <c r="AS27868" i="4" s="1"/>
  <c r="AD28005" i="4"/>
  <c r="AI28005" i="4" s="1"/>
  <c r="AS28005" i="4" s="1"/>
  <c r="AD28125" i="4"/>
  <c r="AI28125" i="4" s="1"/>
  <c r="AS28125" i="4" s="1"/>
  <c r="AD28145" i="4"/>
  <c r="AI28145" i="4" s="1"/>
  <c r="AS28145" i="4" s="1"/>
  <c r="AD28149" i="4"/>
  <c r="AI28149" i="4" s="1"/>
  <c r="AS28149" i="4" s="1"/>
  <c r="AD28153" i="4"/>
  <c r="AI28153" i="4" s="1"/>
  <c r="AS28153" i="4" s="1"/>
  <c r="AD28157" i="4"/>
  <c r="AI28157" i="4" s="1"/>
  <c r="AS28157" i="4" s="1"/>
  <c r="AD28161" i="4"/>
  <c r="AI28161" i="4" s="1"/>
  <c r="AS28161" i="4" s="1"/>
  <c r="AD28165" i="4"/>
  <c r="AI28165" i="4" s="1"/>
  <c r="AS28165" i="4" s="1"/>
  <c r="AD28237" i="4"/>
  <c r="AI28237" i="4" s="1"/>
  <c r="AS28237" i="4" s="1"/>
  <c r="AD28345" i="4"/>
  <c r="AI28345" i="4" s="1"/>
  <c r="AS28345" i="4" s="1"/>
  <c r="AD28357" i="4"/>
  <c r="AI28357" i="4" s="1"/>
  <c r="AS28357" i="4" s="1"/>
  <c r="AD28361" i="4"/>
  <c r="AI28361" i="4" s="1"/>
  <c r="AS28361" i="4" s="1"/>
  <c r="AD28365" i="4"/>
  <c r="AI28365" i="4" s="1"/>
  <c r="AS28365" i="4" s="1"/>
  <c r="AD28573" i="4"/>
  <c r="AI28573" i="4" s="1"/>
  <c r="AS28573" i="4" s="1"/>
  <c r="AD28579" i="4"/>
  <c r="AI28579" i="4" s="1"/>
  <c r="AS28579" i="4" s="1"/>
  <c r="AD28581" i="4"/>
  <c r="AI28581" i="4" s="1"/>
  <c r="AS28581" i="4" s="1"/>
  <c r="AD28585" i="4"/>
  <c r="AI28585" i="4" s="1"/>
  <c r="AS28585" i="4" s="1"/>
  <c r="AD28589" i="4"/>
  <c r="AI28589" i="4" s="1"/>
  <c r="AS28589" i="4" s="1"/>
  <c r="AD28599" i="4"/>
  <c r="AI28599" i="4" s="1"/>
  <c r="AS28599" i="4" s="1"/>
  <c r="AD29095" i="4"/>
  <c r="AI29095" i="4" s="1"/>
  <c r="AS29095" i="4" s="1"/>
  <c r="AD29104" i="4"/>
  <c r="AI29104" i="4" s="1"/>
  <c r="AS29104" i="4" s="1"/>
  <c r="AD29108" i="4"/>
  <c r="AI29108" i="4" s="1"/>
  <c r="AS29108" i="4" s="1"/>
  <c r="AD29112" i="4"/>
  <c r="AI29112" i="4" s="1"/>
  <c r="AS29112" i="4" s="1"/>
  <c r="AD29116" i="4"/>
  <c r="AI29116" i="4" s="1"/>
  <c r="AS29116" i="4" s="1"/>
  <c r="AD29119" i="4"/>
  <c r="AI29119" i="4" s="1"/>
  <c r="AS29119" i="4" s="1"/>
  <c r="AD29221" i="4"/>
  <c r="AI29221" i="4" s="1"/>
  <c r="AS29221" i="4" s="1"/>
  <c r="AD29283" i="4"/>
  <c r="AI29283" i="4" s="1"/>
  <c r="AS29283" i="4" s="1"/>
  <c r="AD29287" i="4"/>
  <c r="AI29287" i="4" s="1"/>
  <c r="AS29287" i="4" s="1"/>
  <c r="AD29291" i="4"/>
  <c r="AI29291" i="4" s="1"/>
  <c r="AS29291" i="4" s="1"/>
  <c r="AD29295" i="4"/>
  <c r="AI29295" i="4" s="1"/>
  <c r="AS29295" i="4" s="1"/>
  <c r="AD29299" i="4"/>
  <c r="AI29299" i="4" s="1"/>
  <c r="AS29299" i="4" s="1"/>
  <c r="AD29311" i="4"/>
  <c r="AI29311" i="4" s="1"/>
  <c r="AS29311" i="4" s="1"/>
  <c r="AD29315" i="4"/>
  <c r="AI29315" i="4" s="1"/>
  <c r="AS29315" i="4" s="1"/>
  <c r="AD29319" i="4"/>
  <c r="AI29319" i="4" s="1"/>
  <c r="AS29319" i="4" s="1"/>
  <c r="AD29323" i="4"/>
  <c r="AI29323" i="4" s="1"/>
  <c r="AS29323" i="4" s="1"/>
  <c r="AD29327" i="4"/>
  <c r="AI29327" i="4" s="1"/>
  <c r="AS29327" i="4" s="1"/>
  <c r="AD29331" i="4"/>
  <c r="AI29331" i="4" s="1"/>
  <c r="AS29331" i="4" s="1"/>
  <c r="AD29335" i="4"/>
  <c r="AI29335" i="4" s="1"/>
  <c r="AS29335" i="4" s="1"/>
  <c r="AD29339" i="4"/>
  <c r="AI29339" i="4" s="1"/>
  <c r="AS29339" i="4" s="1"/>
  <c r="AD29347" i="4"/>
  <c r="AI29347" i="4" s="1"/>
  <c r="AS29347" i="4" s="1"/>
  <c r="AD25760" i="4"/>
  <c r="AI25760" i="4" s="1"/>
  <c r="AS25760" i="4" s="1"/>
  <c r="AD25763" i="4"/>
  <c r="AI25763" i="4" s="1"/>
  <c r="AS25763" i="4" s="1"/>
  <c r="AD25770" i="4"/>
  <c r="AI25770" i="4" s="1"/>
  <c r="AS25770" i="4" s="1"/>
  <c r="AD25776" i="4"/>
  <c r="AI25776" i="4" s="1"/>
  <c r="AS25776" i="4" s="1"/>
  <c r="AD25938" i="4"/>
  <c r="AI25938" i="4" s="1"/>
  <c r="AS25938" i="4" s="1"/>
  <c r="AD25944" i="4"/>
  <c r="AI25944" i="4" s="1"/>
  <c r="AS25944" i="4" s="1"/>
  <c r="AD25952" i="4"/>
  <c r="AI25952" i="4" s="1"/>
  <c r="AS25952" i="4" s="1"/>
  <c r="AD25956" i="4"/>
  <c r="AI25956" i="4" s="1"/>
  <c r="AS25956" i="4" s="1"/>
  <c r="AD26221" i="4"/>
  <c r="AI26221" i="4" s="1"/>
  <c r="AS26221" i="4" s="1"/>
  <c r="AD26225" i="4"/>
  <c r="AI26225" i="4" s="1"/>
  <c r="AS26225" i="4" s="1"/>
  <c r="AD26235" i="4"/>
  <c r="AI26235" i="4" s="1"/>
  <c r="AS26235" i="4" s="1"/>
  <c r="AD26243" i="4"/>
  <c r="AI26243" i="4" s="1"/>
  <c r="AS26243" i="4" s="1"/>
  <c r="AD26247" i="4"/>
  <c r="AI26247" i="4" s="1"/>
  <c r="AS26247" i="4" s="1"/>
  <c r="AD26586" i="4"/>
  <c r="AI26586" i="4" s="1"/>
  <c r="AS26586" i="4" s="1"/>
  <c r="AD26590" i="4"/>
  <c r="AI26590" i="4" s="1"/>
  <c r="AS26590" i="4" s="1"/>
  <c r="AD26594" i="4"/>
  <c r="AI26594" i="4" s="1"/>
  <c r="AS26594" i="4" s="1"/>
  <c r="AD26598" i="4"/>
  <c r="AI26598" i="4" s="1"/>
  <c r="AS26598" i="4" s="1"/>
  <c r="AD26604" i="4"/>
  <c r="AI26604" i="4" s="1"/>
  <c r="AS26604" i="4" s="1"/>
  <c r="AD26613" i="4"/>
  <c r="AI26613" i="4" s="1"/>
  <c r="AS26613" i="4" s="1"/>
  <c r="AD26768" i="4"/>
  <c r="AI26768" i="4" s="1"/>
  <c r="AS26768" i="4" s="1"/>
  <c r="AD26772" i="4"/>
  <c r="AI26772" i="4" s="1"/>
  <c r="AS26772" i="4" s="1"/>
  <c r="AD26875" i="4"/>
  <c r="AI26875" i="4" s="1"/>
  <c r="AS26875" i="4" s="1"/>
  <c r="AD26883" i="4"/>
  <c r="AI26883" i="4" s="1"/>
  <c r="AS26883" i="4" s="1"/>
  <c r="AD26894" i="4"/>
  <c r="AI26894" i="4" s="1"/>
  <c r="AS26894" i="4" s="1"/>
  <c r="AD26897" i="4"/>
  <c r="AI26897" i="4" s="1"/>
  <c r="AS26897" i="4" s="1"/>
  <c r="AD26901" i="4"/>
  <c r="AI26901" i="4" s="1"/>
  <c r="AS26901" i="4" s="1"/>
  <c r="AD26904" i="4"/>
  <c r="AI26904" i="4" s="1"/>
  <c r="AS26904" i="4" s="1"/>
  <c r="AD26925" i="4"/>
  <c r="AI26925" i="4" s="1"/>
  <c r="AS26925" i="4" s="1"/>
  <c r="AD27048" i="4"/>
  <c r="AI27048" i="4" s="1"/>
  <c r="AS27048" i="4" s="1"/>
  <c r="AD27114" i="4"/>
  <c r="AI27114" i="4" s="1"/>
  <c r="AS27114" i="4" s="1"/>
  <c r="AD27118" i="4"/>
  <c r="AI27118" i="4" s="1"/>
  <c r="AS27118" i="4" s="1"/>
  <c r="AD27122" i="4"/>
  <c r="AI27122" i="4" s="1"/>
  <c r="AS27122" i="4" s="1"/>
  <c r="AD27134" i="4"/>
  <c r="AI27134" i="4" s="1"/>
  <c r="AS27134" i="4" s="1"/>
  <c r="AD27138" i="4"/>
  <c r="AI27138" i="4" s="1"/>
  <c r="AS27138" i="4" s="1"/>
  <c r="AD27142" i="4"/>
  <c r="AI27142" i="4" s="1"/>
  <c r="AS27142" i="4" s="1"/>
  <c r="AD27146" i="4"/>
  <c r="AI27146" i="4" s="1"/>
  <c r="AS27146" i="4" s="1"/>
  <c r="AD27154" i="4"/>
  <c r="AI27154" i="4" s="1"/>
  <c r="AS27154" i="4" s="1"/>
  <c r="AD27158" i="4"/>
  <c r="AI27158" i="4" s="1"/>
  <c r="AS27158" i="4" s="1"/>
  <c r="AD27163" i="4"/>
  <c r="AI27163" i="4" s="1"/>
  <c r="AS27163" i="4" s="1"/>
  <c r="AD27257" i="4"/>
  <c r="AI27257" i="4" s="1"/>
  <c r="AS27257" i="4" s="1"/>
  <c r="AD27330" i="4"/>
  <c r="AI27330" i="4" s="1"/>
  <c r="AS27330" i="4" s="1"/>
  <c r="AD27334" i="4"/>
  <c r="AI27334" i="4" s="1"/>
  <c r="AS27334" i="4" s="1"/>
  <c r="AD27358" i="4"/>
  <c r="AI27358" i="4" s="1"/>
  <c r="AS27358" i="4" s="1"/>
  <c r="AD27362" i="4"/>
  <c r="AI27362" i="4" s="1"/>
  <c r="AS27362" i="4" s="1"/>
  <c r="AD27366" i="4"/>
  <c r="AI27366" i="4" s="1"/>
  <c r="AS27366" i="4" s="1"/>
  <c r="AD27390" i="4"/>
  <c r="AI27390" i="4" s="1"/>
  <c r="AS27390" i="4" s="1"/>
  <c r="AD27394" i="4"/>
  <c r="AI27394" i="4" s="1"/>
  <c r="AS27394" i="4" s="1"/>
  <c r="AD27468" i="4"/>
  <c r="AI27468" i="4" s="1"/>
  <c r="AS27468" i="4" s="1"/>
  <c r="AD27472" i="4"/>
  <c r="AI27472" i="4" s="1"/>
  <c r="AS27472" i="4" s="1"/>
  <c r="AD27476" i="4"/>
  <c r="AI27476" i="4" s="1"/>
  <c r="AS27476" i="4" s="1"/>
  <c r="AD27576" i="4"/>
  <c r="AI27576" i="4" s="1"/>
  <c r="AS27576" i="4" s="1"/>
  <c r="AD27580" i="4"/>
  <c r="AI27580" i="4" s="1"/>
  <c r="AS27580" i="4" s="1"/>
  <c r="AD27597" i="4"/>
  <c r="AI27597" i="4" s="1"/>
  <c r="AS27597" i="4" s="1"/>
  <c r="AD27721" i="4"/>
  <c r="AI27721" i="4" s="1"/>
  <c r="AS27721" i="4" s="1"/>
  <c r="AD27838" i="4"/>
  <c r="AI27838" i="4" s="1"/>
  <c r="AS27838" i="4" s="1"/>
  <c r="AD27842" i="4"/>
  <c r="AI27842" i="4" s="1"/>
  <c r="AS27842" i="4" s="1"/>
  <c r="AD27846" i="4"/>
  <c r="AI27846" i="4" s="1"/>
  <c r="AS27846" i="4" s="1"/>
  <c r="AD27863" i="4"/>
  <c r="AI27863" i="4" s="1"/>
  <c r="AS27863" i="4" s="1"/>
  <c r="AD28002" i="4"/>
  <c r="AI28002" i="4" s="1"/>
  <c r="AS28002" i="4" s="1"/>
  <c r="AD28154" i="4"/>
  <c r="AI28154" i="4" s="1"/>
  <c r="AS28154" i="4" s="1"/>
  <c r="AD28158" i="4"/>
  <c r="AI28158" i="4" s="1"/>
  <c r="AS28158" i="4" s="1"/>
  <c r="AD28162" i="4"/>
  <c r="AI28162" i="4" s="1"/>
  <c r="AS28162" i="4" s="1"/>
  <c r="AD28234" i="4"/>
  <c r="AI28234" i="4" s="1"/>
  <c r="AS28234" i="4" s="1"/>
  <c r="AD28330" i="4"/>
  <c r="AI28330" i="4" s="1"/>
  <c r="AS28330" i="4" s="1"/>
  <c r="AD28346" i="4"/>
  <c r="AI28346" i="4" s="1"/>
  <c r="AS28346" i="4" s="1"/>
  <c r="AD28354" i="4"/>
  <c r="AI28354" i="4" s="1"/>
  <c r="AS28354" i="4" s="1"/>
  <c r="AD28358" i="4"/>
  <c r="AI28358" i="4" s="1"/>
  <c r="AS28358" i="4" s="1"/>
  <c r="AD28362" i="4"/>
  <c r="AI28362" i="4" s="1"/>
  <c r="AS28362" i="4" s="1"/>
  <c r="AD28366" i="4"/>
  <c r="AI28366" i="4" s="1"/>
  <c r="AS28366" i="4" s="1"/>
  <c r="AD28483" i="4"/>
  <c r="AI28483" i="4" s="1"/>
  <c r="AS28483" i="4" s="1"/>
  <c r="AD28582" i="4"/>
  <c r="AI28582" i="4" s="1"/>
  <c r="AS28582" i="4" s="1"/>
  <c r="AD28586" i="4"/>
  <c r="AI28586" i="4" s="1"/>
  <c r="AS28586" i="4" s="1"/>
  <c r="AD28590" i="4"/>
  <c r="AI28590" i="4" s="1"/>
  <c r="AS28590" i="4" s="1"/>
  <c r="AD29105" i="4"/>
  <c r="AI29105" i="4" s="1"/>
  <c r="AS29105" i="4" s="1"/>
  <c r="AD29109" i="4"/>
  <c r="AI29109" i="4" s="1"/>
  <c r="AS29109" i="4" s="1"/>
  <c r="AD29111" i="4"/>
  <c r="AI29111" i="4" s="1"/>
  <c r="AS29111" i="4" s="1"/>
  <c r="AD29117" i="4"/>
  <c r="AI29117" i="4" s="1"/>
  <c r="AS29117" i="4" s="1"/>
  <c r="AD29125" i="4"/>
  <c r="AI29125" i="4" s="1"/>
  <c r="AS29125" i="4" s="1"/>
  <c r="AD29214" i="4"/>
  <c r="AI29214" i="4" s="1"/>
  <c r="AS29214" i="4" s="1"/>
  <c r="AD29222" i="4"/>
  <c r="AI29222" i="4" s="1"/>
  <c r="AS29222" i="4" s="1"/>
  <c r="AD29284" i="4"/>
  <c r="AI29284" i="4" s="1"/>
  <c r="AS29284" i="4" s="1"/>
  <c r="AD29288" i="4"/>
  <c r="AI29288" i="4" s="1"/>
  <c r="AS29288" i="4" s="1"/>
  <c r="AD29292" i="4"/>
  <c r="AI29292" i="4" s="1"/>
  <c r="AS29292" i="4" s="1"/>
  <c r="AD29296" i="4"/>
  <c r="AI29296" i="4" s="1"/>
  <c r="AS29296" i="4" s="1"/>
  <c r="AD29300" i="4"/>
  <c r="AI29300" i="4" s="1"/>
  <c r="AS29300" i="4" s="1"/>
  <c r="AD29312" i="4"/>
  <c r="AI29312" i="4" s="1"/>
  <c r="AS29312" i="4" s="1"/>
  <c r="AD29316" i="4"/>
  <c r="AI29316" i="4" s="1"/>
  <c r="AS29316" i="4" s="1"/>
  <c r="AD29320" i="4"/>
  <c r="AI29320" i="4" s="1"/>
  <c r="AS29320" i="4" s="1"/>
  <c r="AD29324" i="4"/>
  <c r="AI29324" i="4" s="1"/>
  <c r="AS29324" i="4" s="1"/>
  <c r="AD29328" i="4"/>
  <c r="AI29328" i="4" s="1"/>
  <c r="AS29328" i="4" s="1"/>
  <c r="AD29332" i="4"/>
  <c r="AI29332" i="4" s="1"/>
  <c r="AS29332" i="4" s="1"/>
  <c r="AD29336" i="4"/>
  <c r="AI29336" i="4" s="1"/>
  <c r="AS29336" i="4" s="1"/>
  <c r="AD29340" i="4"/>
  <c r="AI29340" i="4" s="1"/>
  <c r="AS29340" i="4" s="1"/>
  <c r="AD29344" i="4"/>
  <c r="AI29344" i="4" s="1"/>
  <c r="AS29344" i="4" s="1"/>
  <c r="AD29348" i="4"/>
  <c r="AI29348" i="4" s="1"/>
  <c r="AS29348" i="4" s="1"/>
  <c r="AD25766" i="4"/>
  <c r="AI25766" i="4" s="1"/>
  <c r="AS25766" i="4" s="1"/>
  <c r="AD25935" i="4"/>
  <c r="AI25935" i="4" s="1"/>
  <c r="AS25935" i="4" s="1"/>
  <c r="AD25939" i="4"/>
  <c r="AI25939" i="4" s="1"/>
  <c r="AS25939" i="4" s="1"/>
  <c r="AD25941" i="4"/>
  <c r="AI25941" i="4" s="1"/>
  <c r="AS25941" i="4" s="1"/>
  <c r="AD25953" i="4"/>
  <c r="AI25953" i="4" s="1"/>
  <c r="AS25953" i="4" s="1"/>
  <c r="AD25957" i="4"/>
  <c r="AI25957" i="4" s="1"/>
  <c r="AS25957" i="4" s="1"/>
  <c r="AD25961" i="4"/>
  <c r="AI25961" i="4" s="1"/>
  <c r="AS25961" i="4" s="1"/>
  <c r="AD26084" i="4"/>
  <c r="AI26084" i="4" s="1"/>
  <c r="AS26084" i="4" s="1"/>
  <c r="AD26222" i="4"/>
  <c r="AI26222" i="4" s="1"/>
  <c r="AS26222" i="4" s="1"/>
  <c r="AD26223" i="4"/>
  <c r="AI26223" i="4" s="1"/>
  <c r="AS26223" i="4" s="1"/>
  <c r="AD26236" i="4"/>
  <c r="AI26236" i="4" s="1"/>
  <c r="AS26236" i="4" s="1"/>
  <c r="AD26244" i="4"/>
  <c r="AI26244" i="4" s="1"/>
  <c r="AS26244" i="4" s="1"/>
  <c r="AD26248" i="4"/>
  <c r="AI26248" i="4" s="1"/>
  <c r="AS26248" i="4" s="1"/>
  <c r="AD26452" i="4"/>
  <c r="AI26452" i="4" s="1"/>
  <c r="AS26452" i="4" s="1"/>
  <c r="AD26587" i="4"/>
  <c r="AI26587" i="4" s="1"/>
  <c r="AS26587" i="4" s="1"/>
  <c r="AD26591" i="4"/>
  <c r="AI26591" i="4" s="1"/>
  <c r="AS26591" i="4" s="1"/>
  <c r="AD26595" i="4"/>
  <c r="AI26595" i="4" s="1"/>
  <c r="AS26595" i="4" s="1"/>
  <c r="AD26599" i="4"/>
  <c r="AI26599" i="4" s="1"/>
  <c r="AS26599" i="4" s="1"/>
  <c r="AD26605" i="4"/>
  <c r="AI26605" i="4" s="1"/>
  <c r="AS26605" i="4" s="1"/>
  <c r="AD26607" i="4"/>
  <c r="AI26607" i="4" s="1"/>
  <c r="AS26607" i="4" s="1"/>
  <c r="AD26769" i="4"/>
  <c r="AI26769" i="4" s="1"/>
  <c r="AS26769" i="4" s="1"/>
  <c r="AD26884" i="4"/>
  <c r="AI26884" i="4" s="1"/>
  <c r="AS26884" i="4" s="1"/>
  <c r="AD26891" i="4"/>
  <c r="AI26891" i="4" s="1"/>
  <c r="AS26891" i="4" s="1"/>
  <c r="AD26895" i="4"/>
  <c r="AI26895" i="4" s="1"/>
  <c r="AS26895" i="4" s="1"/>
  <c r="AD26898" i="4"/>
  <c r="AI26898" i="4" s="1"/>
  <c r="AS26898" i="4" s="1"/>
  <c r="AD26917" i="4"/>
  <c r="AI26917" i="4" s="1"/>
  <c r="AS26917" i="4" s="1"/>
  <c r="AD27045" i="4"/>
  <c r="AI27045" i="4" s="1"/>
  <c r="AS27045" i="4" s="1"/>
  <c r="AD27111" i="4"/>
  <c r="AI27111" i="4" s="1"/>
  <c r="AS27111" i="4" s="1"/>
  <c r="AD27115" i="4"/>
  <c r="AI27115" i="4" s="1"/>
  <c r="AS27115" i="4" s="1"/>
  <c r="AD27119" i="4"/>
  <c r="AI27119" i="4" s="1"/>
  <c r="AS27119" i="4" s="1"/>
  <c r="AD27135" i="4"/>
  <c r="AI27135" i="4" s="1"/>
  <c r="AS27135" i="4" s="1"/>
  <c r="AD27139" i="4"/>
  <c r="AI27139" i="4" s="1"/>
  <c r="AS27139" i="4" s="1"/>
  <c r="AD27143" i="4"/>
  <c r="AI27143" i="4" s="1"/>
  <c r="AS27143" i="4" s="1"/>
  <c r="AD27147" i="4"/>
  <c r="AI27147" i="4" s="1"/>
  <c r="AS27147" i="4" s="1"/>
  <c r="AD27155" i="4"/>
  <c r="AI27155" i="4" s="1"/>
  <c r="AS27155" i="4" s="1"/>
  <c r="AD27159" i="4"/>
  <c r="AI27159" i="4" s="1"/>
  <c r="AS27159" i="4" s="1"/>
  <c r="AD27331" i="4"/>
  <c r="AI27331" i="4" s="1"/>
  <c r="AS27331" i="4" s="1"/>
  <c r="AD27355" i="4"/>
  <c r="AI27355" i="4" s="1"/>
  <c r="AS27355" i="4" s="1"/>
  <c r="AD27359" i="4"/>
  <c r="AI27359" i="4" s="1"/>
  <c r="AS27359" i="4" s="1"/>
  <c r="AD27363" i="4"/>
  <c r="AI27363" i="4" s="1"/>
  <c r="AS27363" i="4" s="1"/>
  <c r="AD27391" i="4"/>
  <c r="AI27391" i="4" s="1"/>
  <c r="AS27391" i="4" s="1"/>
  <c r="AD27395" i="4"/>
  <c r="AI27395" i="4" s="1"/>
  <c r="AS27395" i="4" s="1"/>
  <c r="AD27469" i="4"/>
  <c r="AI27469" i="4" s="1"/>
  <c r="AS27469" i="4" s="1"/>
  <c r="AD27473" i="4"/>
  <c r="AI27473" i="4" s="1"/>
  <c r="AS27473" i="4" s="1"/>
  <c r="AD27577" i="4"/>
  <c r="AI27577" i="4" s="1"/>
  <c r="AS27577" i="4" s="1"/>
  <c r="AD27581" i="4"/>
  <c r="AI27581" i="4" s="1"/>
  <c r="AS27581" i="4" s="1"/>
  <c r="AD27590" i="4"/>
  <c r="AI27590" i="4" s="1"/>
  <c r="AS27590" i="4" s="1"/>
  <c r="AD27718" i="4"/>
  <c r="AI27718" i="4" s="1"/>
  <c r="AS27718" i="4" s="1"/>
  <c r="AD27839" i="4"/>
  <c r="AI27839" i="4" s="1"/>
  <c r="AS27839" i="4" s="1"/>
  <c r="AD27843" i="4"/>
  <c r="AI27843" i="4" s="1"/>
  <c r="AS27843" i="4" s="1"/>
  <c r="AD27864" i="4"/>
  <c r="AI27864" i="4" s="1"/>
  <c r="AS27864" i="4" s="1"/>
  <c r="AD27874" i="4"/>
  <c r="AI27874" i="4" s="1"/>
  <c r="AS27874" i="4" s="1"/>
  <c r="AD28151" i="4"/>
  <c r="AI28151" i="4" s="1"/>
  <c r="AS28151" i="4" s="1"/>
  <c r="AD28155" i="4"/>
  <c r="AI28155" i="4" s="1"/>
  <c r="AS28155" i="4" s="1"/>
  <c r="AD28159" i="4"/>
  <c r="AI28159" i="4" s="1"/>
  <c r="AS28159" i="4" s="1"/>
  <c r="AD28235" i="4"/>
  <c r="AI28235" i="4" s="1"/>
  <c r="AS28235" i="4" s="1"/>
  <c r="AD28331" i="4"/>
  <c r="AI28331" i="4" s="1"/>
  <c r="AS28331" i="4" s="1"/>
  <c r="AD28347" i="4"/>
  <c r="AI28347" i="4" s="1"/>
  <c r="AS28347" i="4" s="1"/>
  <c r="AD28355" i="4"/>
  <c r="AI28355" i="4" s="1"/>
  <c r="AS28355" i="4" s="1"/>
  <c r="AD28359" i="4"/>
  <c r="AI28359" i="4" s="1"/>
  <c r="AS28359" i="4" s="1"/>
  <c r="AD28367" i="4"/>
  <c r="AI28367" i="4" s="1"/>
  <c r="AS28367" i="4" s="1"/>
  <c r="AD28484" i="4"/>
  <c r="AI28484" i="4" s="1"/>
  <c r="AS28484" i="4" s="1"/>
  <c r="AD28575" i="4"/>
  <c r="AI28575" i="4" s="1"/>
  <c r="AS28575" i="4" s="1"/>
  <c r="AD28578" i="4"/>
  <c r="AI28578" i="4" s="1"/>
  <c r="AS28578" i="4" s="1"/>
  <c r="AD28583" i="4"/>
  <c r="AI28583" i="4" s="1"/>
  <c r="AS28583" i="4" s="1"/>
  <c r="AD28587" i="4"/>
  <c r="AI28587" i="4" s="1"/>
  <c r="AS28587" i="4" s="1"/>
  <c r="AD29093" i="4"/>
  <c r="AI29093" i="4" s="1"/>
  <c r="AS29093" i="4" s="1"/>
  <c r="AD29110" i="4"/>
  <c r="AI29110" i="4" s="1"/>
  <c r="AS29110" i="4" s="1"/>
  <c r="AD29122" i="4"/>
  <c r="AI29122" i="4" s="1"/>
  <c r="AS29122" i="4" s="1"/>
  <c r="AD29289" i="4"/>
  <c r="AI29289" i="4" s="1"/>
  <c r="AS29289" i="4" s="1"/>
  <c r="AD29321" i="4"/>
  <c r="AI29321" i="4" s="1"/>
  <c r="AS29321" i="4" s="1"/>
  <c r="AD29337" i="4"/>
  <c r="AI29337" i="4" s="1"/>
  <c r="AS29337" i="4" s="1"/>
  <c r="AD29500" i="4"/>
  <c r="AI29500" i="4" s="1"/>
  <c r="AS29500" i="4" s="1"/>
  <c r="AD29582" i="4"/>
  <c r="AI29582" i="4" s="1"/>
  <c r="AS29582" i="4" s="1"/>
  <c r="AD29585" i="4"/>
  <c r="AI29585" i="4" s="1"/>
  <c r="AS29585" i="4" s="1"/>
  <c r="AD29589" i="4"/>
  <c r="AI29589" i="4" s="1"/>
  <c r="AS29589" i="4" s="1"/>
  <c r="AD29692" i="4"/>
  <c r="AI29692" i="4" s="1"/>
  <c r="AS29692" i="4" s="1"/>
  <c r="AD29696" i="4"/>
  <c r="AI29696" i="4" s="1"/>
  <c r="AS29696" i="4" s="1"/>
  <c r="AD29700" i="4"/>
  <c r="AI29700" i="4" s="1"/>
  <c r="AS29700" i="4" s="1"/>
  <c r="AD29708" i="4"/>
  <c r="AI29708" i="4" s="1"/>
  <c r="AS29708" i="4" s="1"/>
  <c r="AD29712" i="4"/>
  <c r="AI29712" i="4" s="1"/>
  <c r="AS29712" i="4" s="1"/>
  <c r="AD29761" i="4"/>
  <c r="AI29761" i="4" s="1"/>
  <c r="AS29761" i="4" s="1"/>
  <c r="AD29773" i="4"/>
  <c r="AI29773" i="4" s="1"/>
  <c r="AS29773" i="4" s="1"/>
  <c r="AD29791" i="4"/>
  <c r="AI29791" i="4" s="1"/>
  <c r="AS29791" i="4" s="1"/>
  <c r="AD29803" i="4"/>
  <c r="AI29803" i="4" s="1"/>
  <c r="AS29803" i="4" s="1"/>
  <c r="AD29807" i="4"/>
  <c r="AI29807" i="4" s="1"/>
  <c r="AS29807" i="4" s="1"/>
  <c r="AD29813" i="4"/>
  <c r="AI29813" i="4" s="1"/>
  <c r="AS29813" i="4" s="1"/>
  <c r="AD29817" i="4"/>
  <c r="AI29817" i="4" s="1"/>
  <c r="AS29817" i="4" s="1"/>
  <c r="AD29821" i="4"/>
  <c r="AI29821" i="4" s="1"/>
  <c r="AS29821" i="4" s="1"/>
  <c r="AD29825" i="4"/>
  <c r="AI29825" i="4" s="1"/>
  <c r="AS29825" i="4" s="1"/>
  <c r="AD29829" i="4"/>
  <c r="AI29829" i="4" s="1"/>
  <c r="AS29829" i="4" s="1"/>
  <c r="AD29898" i="4"/>
  <c r="AI29898" i="4" s="1"/>
  <c r="AS29898" i="4" s="1"/>
  <c r="AD29954" i="4"/>
  <c r="AI29954" i="4" s="1"/>
  <c r="AS29954" i="4" s="1"/>
  <c r="AD29958" i="4"/>
  <c r="AI29958" i="4" s="1"/>
  <c r="AS29958" i="4" s="1"/>
  <c r="AD29962" i="4"/>
  <c r="AI29962" i="4" s="1"/>
  <c r="AS29962" i="4" s="1"/>
  <c r="AD29966" i="4"/>
  <c r="AI29966" i="4" s="1"/>
  <c r="AS29966" i="4" s="1"/>
  <c r="AD29970" i="4"/>
  <c r="AI29970" i="4" s="1"/>
  <c r="AS29970" i="4" s="1"/>
  <c r="AD29974" i="4"/>
  <c r="AI29974" i="4" s="1"/>
  <c r="AS29974" i="4" s="1"/>
  <c r="AD29978" i="4"/>
  <c r="AI29978" i="4" s="1"/>
  <c r="AS29978" i="4" s="1"/>
  <c r="AD29982" i="4"/>
  <c r="AI29982" i="4" s="1"/>
  <c r="AS29982" i="4" s="1"/>
  <c r="AD29986" i="4"/>
  <c r="AI29986" i="4" s="1"/>
  <c r="AS29986" i="4" s="1"/>
  <c r="AD29990" i="4"/>
  <c r="AI29990" i="4" s="1"/>
  <c r="AS29990" i="4" s="1"/>
  <c r="AD29994" i="4"/>
  <c r="AI29994" i="4" s="1"/>
  <c r="AS29994" i="4" s="1"/>
  <c r="AD29998" i="4"/>
  <c r="AI29998" i="4" s="1"/>
  <c r="AS29998" i="4" s="1"/>
  <c r="AD30002" i="4"/>
  <c r="AI30002" i="4" s="1"/>
  <c r="AS30002" i="4" s="1"/>
  <c r="AD30006" i="4"/>
  <c r="AI30006" i="4" s="1"/>
  <c r="AS30006" i="4" s="1"/>
  <c r="AD30010" i="4"/>
  <c r="AI30010" i="4" s="1"/>
  <c r="AS30010" i="4" s="1"/>
  <c r="AD30014" i="4"/>
  <c r="AI30014" i="4" s="1"/>
  <c r="AS30014" i="4" s="1"/>
  <c r="AD30018" i="4"/>
  <c r="AI30018" i="4" s="1"/>
  <c r="AS30018" i="4" s="1"/>
  <c r="AD30022" i="4"/>
  <c r="AI30022" i="4" s="1"/>
  <c r="AS30022" i="4" s="1"/>
  <c r="AD30070" i="4"/>
  <c r="AI30070" i="4" s="1"/>
  <c r="AS30070" i="4" s="1"/>
  <c r="AD30074" i="4"/>
  <c r="AI30074" i="4" s="1"/>
  <c r="AS30074" i="4" s="1"/>
  <c r="AD30078" i="4"/>
  <c r="AI30078" i="4" s="1"/>
  <c r="AS30078" i="4" s="1"/>
  <c r="AD30082" i="4"/>
  <c r="AI30082" i="4" s="1"/>
  <c r="AS30082" i="4" s="1"/>
  <c r="AD30181" i="4"/>
  <c r="AI30181" i="4" s="1"/>
  <c r="AS30181" i="4" s="1"/>
  <c r="AD30219" i="4"/>
  <c r="AI30219" i="4" s="1"/>
  <c r="AS30219" i="4" s="1"/>
  <c r="AD30223" i="4"/>
  <c r="AI30223" i="4" s="1"/>
  <c r="AS30223" i="4" s="1"/>
  <c r="AD30227" i="4"/>
  <c r="AI30227" i="4" s="1"/>
  <c r="AS30227" i="4" s="1"/>
  <c r="AD30230" i="4"/>
  <c r="AI30230" i="4" s="1"/>
  <c r="AS30230" i="4" s="1"/>
  <c r="AD30289" i="4"/>
  <c r="AI30289" i="4" s="1"/>
  <c r="AS30289" i="4" s="1"/>
  <c r="AD30352" i="4"/>
  <c r="AI30352" i="4" s="1"/>
  <c r="AS30352" i="4" s="1"/>
  <c r="AD30364" i="4"/>
  <c r="AI30364" i="4" s="1"/>
  <c r="AS30364" i="4" s="1"/>
  <c r="AD30368" i="4"/>
  <c r="AI30368" i="4" s="1"/>
  <c r="AS30368" i="4" s="1"/>
  <c r="AD30372" i="4"/>
  <c r="AI30372" i="4" s="1"/>
  <c r="AS30372" i="4" s="1"/>
  <c r="AD30434" i="4"/>
  <c r="AI30434" i="4" s="1"/>
  <c r="AS30434" i="4" s="1"/>
  <c r="AD30486" i="4"/>
  <c r="AI30486" i="4" s="1"/>
  <c r="AS30486" i="4" s="1"/>
  <c r="AD30490" i="4"/>
  <c r="AI30490" i="4" s="1"/>
  <c r="AS30490" i="4" s="1"/>
  <c r="AD30556" i="4"/>
  <c r="AI30556" i="4" s="1"/>
  <c r="AS30556" i="4" s="1"/>
  <c r="AD30569" i="4"/>
  <c r="AI30569" i="4" s="1"/>
  <c r="AS30569" i="4" s="1"/>
  <c r="AD30606" i="4"/>
  <c r="AI30606" i="4" s="1"/>
  <c r="AS30606" i="4" s="1"/>
  <c r="AD30610" i="4"/>
  <c r="AI30610" i="4" s="1"/>
  <c r="AS30610" i="4" s="1"/>
  <c r="AD30618" i="4"/>
  <c r="AI30618" i="4" s="1"/>
  <c r="AS30618" i="4" s="1"/>
  <c r="AD30692" i="4"/>
  <c r="AI30692" i="4" s="1"/>
  <c r="AS30692" i="4" s="1"/>
  <c r="AD30729" i="4"/>
  <c r="AI30729" i="4" s="1"/>
  <c r="AS30729" i="4" s="1"/>
  <c r="AD30733" i="4"/>
  <c r="AI30733" i="4" s="1"/>
  <c r="AS30733" i="4" s="1"/>
  <c r="AD30737" i="4"/>
  <c r="AI30737" i="4" s="1"/>
  <c r="AS30737" i="4" s="1"/>
  <c r="AD30741" i="4"/>
  <c r="AI30741" i="4" s="1"/>
  <c r="AS30741" i="4" s="1"/>
  <c r="AD30781" i="4"/>
  <c r="AI30781" i="4" s="1"/>
  <c r="AS30781" i="4" s="1"/>
  <c r="AD30789" i="4"/>
  <c r="AI30789" i="4" s="1"/>
  <c r="AS30789" i="4" s="1"/>
  <c r="AD30793" i="4"/>
  <c r="AI30793" i="4" s="1"/>
  <c r="AS30793" i="4" s="1"/>
  <c r="AD30813" i="4"/>
  <c r="AI30813" i="4" s="1"/>
  <c r="AS30813" i="4" s="1"/>
  <c r="AD30822" i="4"/>
  <c r="AI30822" i="4" s="1"/>
  <c r="AS30822" i="4" s="1"/>
  <c r="AD30826" i="4"/>
  <c r="AI30826" i="4" s="1"/>
  <c r="AS30826" i="4" s="1"/>
  <c r="AD30830" i="4"/>
  <c r="AI30830" i="4" s="1"/>
  <c r="AS30830" i="4" s="1"/>
  <c r="AD30838" i="4"/>
  <c r="AI30838" i="4" s="1"/>
  <c r="AS30838" i="4" s="1"/>
  <c r="AD30883" i="4"/>
  <c r="AI30883" i="4" s="1"/>
  <c r="AS30883" i="4" s="1"/>
  <c r="AD30887" i="4"/>
  <c r="AI30887" i="4" s="1"/>
  <c r="AS30887" i="4" s="1"/>
  <c r="AD30916" i="4"/>
  <c r="AI30916" i="4" s="1"/>
  <c r="AS30916" i="4" s="1"/>
  <c r="AD30960" i="4"/>
  <c r="AI30960" i="4" s="1"/>
  <c r="AS30960" i="4" s="1"/>
  <c r="AD31151" i="4"/>
  <c r="AI31151" i="4" s="1"/>
  <c r="AS31151" i="4" s="1"/>
  <c r="AD31155" i="4"/>
  <c r="AI31155" i="4" s="1"/>
  <c r="AS31155" i="4" s="1"/>
  <c r="AD31162" i="4"/>
  <c r="AI31162" i="4" s="1"/>
  <c r="AS31162" i="4" s="1"/>
  <c r="AD31191" i="4"/>
  <c r="AI31191" i="4" s="1"/>
  <c r="AS31191" i="4" s="1"/>
  <c r="AD31219" i="4"/>
  <c r="AI31219" i="4" s="1"/>
  <c r="AS31219" i="4" s="1"/>
  <c r="AD31377" i="4"/>
  <c r="AI31377" i="4" s="1"/>
  <c r="AS31377" i="4" s="1"/>
  <c r="AD31413" i="4"/>
  <c r="AI31413" i="4" s="1"/>
  <c r="AS31413" i="4" s="1"/>
  <c r="AD31431" i="4"/>
  <c r="AI31431" i="4" s="1"/>
  <c r="AS31431" i="4" s="1"/>
  <c r="AD31534" i="4"/>
  <c r="AI31534" i="4" s="1"/>
  <c r="AS31534" i="4" s="1"/>
  <c r="AD31565" i="4"/>
  <c r="AI31565" i="4" s="1"/>
  <c r="AS31565" i="4" s="1"/>
  <c r="AD31688" i="4"/>
  <c r="AI31688" i="4" s="1"/>
  <c r="AS31688" i="4" s="1"/>
  <c r="AD31692" i="4"/>
  <c r="AI31692" i="4" s="1"/>
  <c r="AS31692" i="4" s="1"/>
  <c r="AD31759" i="4"/>
  <c r="AI31759" i="4" s="1"/>
  <c r="AS31759" i="4" s="1"/>
  <c r="AD31993" i="4"/>
  <c r="AI31993" i="4" s="1"/>
  <c r="AS31993" i="4" s="1"/>
  <c r="AD32289" i="4"/>
  <c r="AI32289" i="4" s="1"/>
  <c r="AS32289" i="4" s="1"/>
  <c r="AD32356" i="4"/>
  <c r="AI32356" i="4" s="1"/>
  <c r="AS32356" i="4" s="1"/>
  <c r="AD29118" i="4"/>
  <c r="AI29118" i="4" s="1"/>
  <c r="AS29118" i="4" s="1"/>
  <c r="AD29126" i="4"/>
  <c r="AI29126" i="4" s="1"/>
  <c r="AS29126" i="4" s="1"/>
  <c r="AD29215" i="4"/>
  <c r="AI29215" i="4" s="1"/>
  <c r="AS29215" i="4" s="1"/>
  <c r="AD29293" i="4"/>
  <c r="AI29293" i="4" s="1"/>
  <c r="AS29293" i="4" s="1"/>
  <c r="AD29325" i="4"/>
  <c r="AI29325" i="4" s="1"/>
  <c r="AS29325" i="4" s="1"/>
  <c r="AD29341" i="4"/>
  <c r="AI29341" i="4" s="1"/>
  <c r="AS29341" i="4" s="1"/>
  <c r="AD29501" i="4"/>
  <c r="AI29501" i="4" s="1"/>
  <c r="AS29501" i="4" s="1"/>
  <c r="AD29586" i="4"/>
  <c r="AI29586" i="4" s="1"/>
  <c r="AS29586" i="4" s="1"/>
  <c r="AD29655" i="4"/>
  <c r="AI29655" i="4" s="1"/>
  <c r="AS29655" i="4" s="1"/>
  <c r="AD29667" i="4"/>
  <c r="AI29667" i="4" s="1"/>
  <c r="AS29667" i="4" s="1"/>
  <c r="AD29693" i="4"/>
  <c r="AI29693" i="4" s="1"/>
  <c r="AS29693" i="4" s="1"/>
  <c r="AD29697" i="4"/>
  <c r="AI29697" i="4" s="1"/>
  <c r="AS29697" i="4" s="1"/>
  <c r="AD29701" i="4"/>
  <c r="AI29701" i="4" s="1"/>
  <c r="AS29701" i="4" s="1"/>
  <c r="AD29705" i="4"/>
  <c r="AI29705" i="4" s="1"/>
  <c r="AS29705" i="4" s="1"/>
  <c r="AD29766" i="4"/>
  <c r="AI29766" i="4" s="1"/>
  <c r="AS29766" i="4" s="1"/>
  <c r="AD29770" i="4"/>
  <c r="AI29770" i="4" s="1"/>
  <c r="AS29770" i="4" s="1"/>
  <c r="AD29804" i="4"/>
  <c r="AI29804" i="4" s="1"/>
  <c r="AS29804" i="4" s="1"/>
  <c r="AD29808" i="4"/>
  <c r="AI29808" i="4" s="1"/>
  <c r="AS29808" i="4" s="1"/>
  <c r="AD29814" i="4"/>
  <c r="AI29814" i="4" s="1"/>
  <c r="AS29814" i="4" s="1"/>
  <c r="AD29818" i="4"/>
  <c r="AI29818" i="4" s="1"/>
  <c r="AS29818" i="4" s="1"/>
  <c r="AD29822" i="4"/>
  <c r="AI29822" i="4" s="1"/>
  <c r="AS29822" i="4" s="1"/>
  <c r="AD29826" i="4"/>
  <c r="AI29826" i="4" s="1"/>
  <c r="AS29826" i="4" s="1"/>
  <c r="AD29830" i="4"/>
  <c r="AI29830" i="4" s="1"/>
  <c r="AS29830" i="4" s="1"/>
  <c r="AD29895" i="4"/>
  <c r="AI29895" i="4" s="1"/>
  <c r="AS29895" i="4" s="1"/>
  <c r="AD29955" i="4"/>
  <c r="AI29955" i="4" s="1"/>
  <c r="AS29955" i="4" s="1"/>
  <c r="AD29959" i="4"/>
  <c r="AI29959" i="4" s="1"/>
  <c r="AS29959" i="4" s="1"/>
  <c r="AD29963" i="4"/>
  <c r="AI29963" i="4" s="1"/>
  <c r="AS29963" i="4" s="1"/>
  <c r="AD29967" i="4"/>
  <c r="AI29967" i="4" s="1"/>
  <c r="AS29967" i="4" s="1"/>
  <c r="AD29971" i="4"/>
  <c r="AI29971" i="4" s="1"/>
  <c r="AS29971" i="4" s="1"/>
  <c r="AD29975" i="4"/>
  <c r="AI29975" i="4" s="1"/>
  <c r="AS29975" i="4" s="1"/>
  <c r="AD29979" i="4"/>
  <c r="AI29979" i="4" s="1"/>
  <c r="AS29979" i="4" s="1"/>
  <c r="AD29983" i="4"/>
  <c r="AI29983" i="4" s="1"/>
  <c r="AS29983" i="4" s="1"/>
  <c r="AD29987" i="4"/>
  <c r="AI29987" i="4" s="1"/>
  <c r="AS29987" i="4" s="1"/>
  <c r="AD29991" i="4"/>
  <c r="AI29991" i="4" s="1"/>
  <c r="AS29991" i="4" s="1"/>
  <c r="AD29995" i="4"/>
  <c r="AI29995" i="4" s="1"/>
  <c r="AS29995" i="4" s="1"/>
  <c r="AD29999" i="4"/>
  <c r="AI29999" i="4" s="1"/>
  <c r="AS29999" i="4" s="1"/>
  <c r="AD30003" i="4"/>
  <c r="AI30003" i="4" s="1"/>
  <c r="AS30003" i="4" s="1"/>
  <c r="AD30007" i="4"/>
  <c r="AI30007" i="4" s="1"/>
  <c r="AS30007" i="4" s="1"/>
  <c r="AD30011" i="4"/>
  <c r="AI30011" i="4" s="1"/>
  <c r="AS30011" i="4" s="1"/>
  <c r="AD30015" i="4"/>
  <c r="AI30015" i="4" s="1"/>
  <c r="AS30015" i="4" s="1"/>
  <c r="AD30019" i="4"/>
  <c r="AI30019" i="4" s="1"/>
  <c r="AS30019" i="4" s="1"/>
  <c r="AD30023" i="4"/>
  <c r="AI30023" i="4" s="1"/>
  <c r="AS30023" i="4" s="1"/>
  <c r="AD30067" i="4"/>
  <c r="AI30067" i="4" s="1"/>
  <c r="AS30067" i="4" s="1"/>
  <c r="AD30071" i="4"/>
  <c r="AI30071" i="4" s="1"/>
  <c r="AS30071" i="4" s="1"/>
  <c r="AD30075" i="4"/>
  <c r="AI30075" i="4" s="1"/>
  <c r="AS30075" i="4" s="1"/>
  <c r="AD30079" i="4"/>
  <c r="AI30079" i="4" s="1"/>
  <c r="AS30079" i="4" s="1"/>
  <c r="AD30162" i="4"/>
  <c r="AI30162" i="4" s="1"/>
  <c r="AS30162" i="4" s="1"/>
  <c r="AD30182" i="4"/>
  <c r="AI30182" i="4" s="1"/>
  <c r="AS30182" i="4" s="1"/>
  <c r="AD30214" i="4"/>
  <c r="AI30214" i="4" s="1"/>
  <c r="AS30214" i="4" s="1"/>
  <c r="AD30220" i="4"/>
  <c r="AI30220" i="4" s="1"/>
  <c r="AS30220" i="4" s="1"/>
  <c r="AD30224" i="4"/>
  <c r="AI30224" i="4" s="1"/>
  <c r="AS30224" i="4" s="1"/>
  <c r="AD30228" i="4"/>
  <c r="AI30228" i="4" s="1"/>
  <c r="AS30228" i="4" s="1"/>
  <c r="AD30231" i="4"/>
  <c r="AI30231" i="4" s="1"/>
  <c r="AS30231" i="4" s="1"/>
  <c r="AD30290" i="4"/>
  <c r="AI30290" i="4" s="1"/>
  <c r="AS30290" i="4" s="1"/>
  <c r="AD30353" i="4"/>
  <c r="AI30353" i="4" s="1"/>
  <c r="AS30353" i="4" s="1"/>
  <c r="AD30365" i="4"/>
  <c r="AI30365" i="4" s="1"/>
  <c r="AS30365" i="4" s="1"/>
  <c r="AD30369" i="4"/>
  <c r="AI30369" i="4" s="1"/>
  <c r="AS30369" i="4" s="1"/>
  <c r="AD30394" i="4"/>
  <c r="AI30394" i="4" s="1"/>
  <c r="AS30394" i="4" s="1"/>
  <c r="AD30431" i="4"/>
  <c r="AI30431" i="4" s="1"/>
  <c r="AS30431" i="4" s="1"/>
  <c r="AD30435" i="4"/>
  <c r="AI30435" i="4" s="1"/>
  <c r="AS30435" i="4" s="1"/>
  <c r="AD30455" i="4"/>
  <c r="AI30455" i="4" s="1"/>
  <c r="AS30455" i="4" s="1"/>
  <c r="AD30481" i="4"/>
  <c r="AI30481" i="4" s="1"/>
  <c r="AS30481" i="4" s="1"/>
  <c r="AD30487" i="4"/>
  <c r="AI30487" i="4" s="1"/>
  <c r="AS30487" i="4" s="1"/>
  <c r="AD30491" i="4"/>
  <c r="AI30491" i="4" s="1"/>
  <c r="AS30491" i="4" s="1"/>
  <c r="AD30511" i="4"/>
  <c r="AI30511" i="4" s="1"/>
  <c r="AS30511" i="4" s="1"/>
  <c r="AD30557" i="4"/>
  <c r="AI30557" i="4" s="1"/>
  <c r="AS30557" i="4" s="1"/>
  <c r="AD30570" i="4"/>
  <c r="AI30570" i="4" s="1"/>
  <c r="AS30570" i="4" s="1"/>
  <c r="AD30607" i="4"/>
  <c r="AI30607" i="4" s="1"/>
  <c r="AS30607" i="4" s="1"/>
  <c r="AD30611" i="4"/>
  <c r="AI30611" i="4" s="1"/>
  <c r="AS30611" i="4" s="1"/>
  <c r="AD30730" i="4"/>
  <c r="AI30730" i="4" s="1"/>
  <c r="AS30730" i="4" s="1"/>
  <c r="AD30734" i="4"/>
  <c r="AI30734" i="4" s="1"/>
  <c r="AS30734" i="4" s="1"/>
  <c r="AD30738" i="4"/>
  <c r="AI30738" i="4" s="1"/>
  <c r="AS30738" i="4" s="1"/>
  <c r="AD30742" i="4"/>
  <c r="AI30742" i="4" s="1"/>
  <c r="AS30742" i="4" s="1"/>
  <c r="AD30782" i="4"/>
  <c r="AI30782" i="4" s="1"/>
  <c r="AS30782" i="4" s="1"/>
  <c r="AD30786" i="4"/>
  <c r="AI30786" i="4" s="1"/>
  <c r="AS30786" i="4" s="1"/>
  <c r="AD30794" i="4"/>
  <c r="AI30794" i="4" s="1"/>
  <c r="AS30794" i="4" s="1"/>
  <c r="AD30814" i="4"/>
  <c r="AI30814" i="4" s="1"/>
  <c r="AS30814" i="4" s="1"/>
  <c r="AD30819" i="4"/>
  <c r="AI30819" i="4" s="1"/>
  <c r="AS30819" i="4" s="1"/>
  <c r="AD30823" i="4"/>
  <c r="AI30823" i="4" s="1"/>
  <c r="AS30823" i="4" s="1"/>
  <c r="AD30827" i="4"/>
  <c r="AI30827" i="4" s="1"/>
  <c r="AS30827" i="4" s="1"/>
  <c r="AD30831" i="4"/>
  <c r="AI30831" i="4" s="1"/>
  <c r="AS30831" i="4" s="1"/>
  <c r="AD30835" i="4"/>
  <c r="AI30835" i="4" s="1"/>
  <c r="AS30835" i="4" s="1"/>
  <c r="AD30842" i="4"/>
  <c r="AI30842" i="4" s="1"/>
  <c r="AS30842" i="4" s="1"/>
  <c r="AD30884" i="4"/>
  <c r="AI30884" i="4" s="1"/>
  <c r="AS30884" i="4" s="1"/>
  <c r="AD30904" i="4"/>
  <c r="AI30904" i="4" s="1"/>
  <c r="AS30904" i="4" s="1"/>
  <c r="AD30961" i="4"/>
  <c r="AI30961" i="4" s="1"/>
  <c r="AS30961" i="4" s="1"/>
  <c r="AD31051" i="4"/>
  <c r="AI31051" i="4" s="1"/>
  <c r="AS31051" i="4" s="1"/>
  <c r="AD31094" i="4"/>
  <c r="AI31094" i="4" s="1"/>
  <c r="AS31094" i="4" s="1"/>
  <c r="AD31095" i="4"/>
  <c r="AI31095" i="4" s="1"/>
  <c r="AS31095" i="4" s="1"/>
  <c r="AD31152" i="4"/>
  <c r="AI31152" i="4" s="1"/>
  <c r="AS31152" i="4" s="1"/>
  <c r="AD31156" i="4"/>
  <c r="AI31156" i="4" s="1"/>
  <c r="AS31156" i="4" s="1"/>
  <c r="AD31192" i="4"/>
  <c r="AI31192" i="4" s="1"/>
  <c r="AS31192" i="4" s="1"/>
  <c r="AD31220" i="4"/>
  <c r="AI31220" i="4" s="1"/>
  <c r="AS31220" i="4" s="1"/>
  <c r="AD31248" i="4"/>
  <c r="AI31248" i="4" s="1"/>
  <c r="AS31248" i="4" s="1"/>
  <c r="AD31282" i="4"/>
  <c r="AI31282" i="4" s="1"/>
  <c r="AS31282" i="4" s="1"/>
  <c r="AD31370" i="4"/>
  <c r="AI31370" i="4" s="1"/>
  <c r="AS31370" i="4" s="1"/>
  <c r="AD31432" i="4"/>
  <c r="AI31432" i="4" s="1"/>
  <c r="AS31432" i="4" s="1"/>
  <c r="AD31493" i="4"/>
  <c r="AI31493" i="4" s="1"/>
  <c r="AS31493" i="4" s="1"/>
  <c r="AD31531" i="4"/>
  <c r="AI31531" i="4" s="1"/>
  <c r="AS31531" i="4" s="1"/>
  <c r="AD31543" i="4"/>
  <c r="AI31543" i="4" s="1"/>
  <c r="AS31543" i="4" s="1"/>
  <c r="AD31562" i="4"/>
  <c r="AI31562" i="4" s="1"/>
  <c r="AS31562" i="4" s="1"/>
  <c r="AD31689" i="4"/>
  <c r="AI31689" i="4" s="1"/>
  <c r="AS31689" i="4" s="1"/>
  <c r="AD31693" i="4"/>
  <c r="AI31693" i="4" s="1"/>
  <c r="AS31693" i="4" s="1"/>
  <c r="AD31760" i="4"/>
  <c r="AI31760" i="4" s="1"/>
  <c r="AS31760" i="4" s="1"/>
  <c r="AD31780" i="4"/>
  <c r="AI31780" i="4" s="1"/>
  <c r="AS31780" i="4" s="1"/>
  <c r="AD31826" i="4"/>
  <c r="AI31826" i="4" s="1"/>
  <c r="AS31826" i="4" s="1"/>
  <c r="AD31863" i="4"/>
  <c r="AI31863" i="4" s="1"/>
  <c r="AS31863" i="4" s="1"/>
  <c r="AD32290" i="4"/>
  <c r="AI32290" i="4" s="1"/>
  <c r="AS32290" i="4" s="1"/>
  <c r="AD32363" i="4"/>
  <c r="AI32363" i="4" s="1"/>
  <c r="AS32363" i="4" s="1"/>
  <c r="AD28877" i="4"/>
  <c r="AI28877" i="4" s="1"/>
  <c r="AS28877" i="4" s="1"/>
  <c r="AD29071" i="4"/>
  <c r="AI29071" i="4" s="1"/>
  <c r="AS29071" i="4" s="1"/>
  <c r="AD29113" i="4"/>
  <c r="AI29113" i="4" s="1"/>
  <c r="AS29113" i="4" s="1"/>
  <c r="AD29297" i="4"/>
  <c r="AI29297" i="4" s="1"/>
  <c r="AS29297" i="4" s="1"/>
  <c r="AD29313" i="4"/>
  <c r="AI29313" i="4" s="1"/>
  <c r="AS29313" i="4" s="1"/>
  <c r="AD29329" i="4"/>
  <c r="AI29329" i="4" s="1"/>
  <c r="AS29329" i="4" s="1"/>
  <c r="AD29345" i="4"/>
  <c r="AI29345" i="4" s="1"/>
  <c r="AS29345" i="4" s="1"/>
  <c r="AD29587" i="4"/>
  <c r="AI29587" i="4" s="1"/>
  <c r="AS29587" i="4" s="1"/>
  <c r="AD29652" i="4"/>
  <c r="AI29652" i="4" s="1"/>
  <c r="AS29652" i="4" s="1"/>
  <c r="AD29656" i="4"/>
  <c r="AI29656" i="4" s="1"/>
  <c r="AS29656" i="4" s="1"/>
  <c r="AD29694" i="4"/>
  <c r="AI29694" i="4" s="1"/>
  <c r="AS29694" i="4" s="1"/>
  <c r="AD29698" i="4"/>
  <c r="AI29698" i="4" s="1"/>
  <c r="AS29698" i="4" s="1"/>
  <c r="AD29706" i="4"/>
  <c r="AI29706" i="4" s="1"/>
  <c r="AS29706" i="4" s="1"/>
  <c r="AD29759" i="4"/>
  <c r="AI29759" i="4" s="1"/>
  <c r="AS29759" i="4" s="1"/>
  <c r="AD29767" i="4"/>
  <c r="AI29767" i="4" s="1"/>
  <c r="AS29767" i="4" s="1"/>
  <c r="AD29771" i="4"/>
  <c r="AI29771" i="4" s="1"/>
  <c r="AS29771" i="4" s="1"/>
  <c r="AD29787" i="4"/>
  <c r="AI29787" i="4" s="1"/>
  <c r="AS29787" i="4" s="1"/>
  <c r="AD29789" i="4"/>
  <c r="AI29789" i="4" s="1"/>
  <c r="AS29789" i="4" s="1"/>
  <c r="AD29805" i="4"/>
  <c r="AI29805" i="4" s="1"/>
  <c r="AS29805" i="4" s="1"/>
  <c r="AD29809" i="4"/>
  <c r="AI29809" i="4" s="1"/>
  <c r="AS29809" i="4" s="1"/>
  <c r="AD29815" i="4"/>
  <c r="AI29815" i="4" s="1"/>
  <c r="AS29815" i="4" s="1"/>
  <c r="AD29819" i="4"/>
  <c r="AI29819" i="4" s="1"/>
  <c r="AS29819" i="4" s="1"/>
  <c r="AD29823" i="4"/>
  <c r="AI29823" i="4" s="1"/>
  <c r="AS29823" i="4" s="1"/>
  <c r="AD29827" i="4"/>
  <c r="AI29827" i="4" s="1"/>
  <c r="AS29827" i="4" s="1"/>
  <c r="AD29896" i="4"/>
  <c r="AI29896" i="4" s="1"/>
  <c r="AS29896" i="4" s="1"/>
  <c r="AD29948" i="4"/>
  <c r="AI29948" i="4" s="1"/>
  <c r="AS29948" i="4" s="1"/>
  <c r="AD29952" i="4"/>
  <c r="AI29952" i="4" s="1"/>
  <c r="AS29952" i="4" s="1"/>
  <c r="AD29956" i="4"/>
  <c r="AI29956" i="4" s="1"/>
  <c r="AS29956" i="4" s="1"/>
  <c r="AD29960" i="4"/>
  <c r="AI29960" i="4" s="1"/>
  <c r="AS29960" i="4" s="1"/>
  <c r="AD29964" i="4"/>
  <c r="AI29964" i="4" s="1"/>
  <c r="AS29964" i="4" s="1"/>
  <c r="AD29968" i="4"/>
  <c r="AI29968" i="4" s="1"/>
  <c r="AS29968" i="4" s="1"/>
  <c r="AD29972" i="4"/>
  <c r="AI29972" i="4" s="1"/>
  <c r="AS29972" i="4" s="1"/>
  <c r="AD29976" i="4"/>
  <c r="AI29976" i="4" s="1"/>
  <c r="AS29976" i="4" s="1"/>
  <c r="AD29980" i="4"/>
  <c r="AI29980" i="4" s="1"/>
  <c r="AS29980" i="4" s="1"/>
  <c r="AD29984" i="4"/>
  <c r="AI29984" i="4" s="1"/>
  <c r="AS29984" i="4" s="1"/>
  <c r="AD29988" i="4"/>
  <c r="AI29988" i="4" s="1"/>
  <c r="AS29988" i="4" s="1"/>
  <c r="AD29992" i="4"/>
  <c r="AI29992" i="4" s="1"/>
  <c r="AS29992" i="4" s="1"/>
  <c r="AD29996" i="4"/>
  <c r="AI29996" i="4" s="1"/>
  <c r="AS29996" i="4" s="1"/>
  <c r="AD30000" i="4"/>
  <c r="AI30000" i="4" s="1"/>
  <c r="AS30000" i="4" s="1"/>
  <c r="AD30004" i="4"/>
  <c r="AI30004" i="4" s="1"/>
  <c r="AS30004" i="4" s="1"/>
  <c r="AD30008" i="4"/>
  <c r="AI30008" i="4" s="1"/>
  <c r="AS30008" i="4" s="1"/>
  <c r="AD30012" i="4"/>
  <c r="AI30012" i="4" s="1"/>
  <c r="AS30012" i="4" s="1"/>
  <c r="AD30016" i="4"/>
  <c r="AI30016" i="4" s="1"/>
  <c r="AS30016" i="4" s="1"/>
  <c r="AD30020" i="4"/>
  <c r="AI30020" i="4" s="1"/>
  <c r="AS30020" i="4" s="1"/>
  <c r="AD30068" i="4"/>
  <c r="AI30068" i="4" s="1"/>
  <c r="AS30068" i="4" s="1"/>
  <c r="AD30072" i="4"/>
  <c r="AI30072" i="4" s="1"/>
  <c r="AS30072" i="4" s="1"/>
  <c r="AD30076" i="4"/>
  <c r="AI30076" i="4" s="1"/>
  <c r="AS30076" i="4" s="1"/>
  <c r="AD30080" i="4"/>
  <c r="AI30080" i="4" s="1"/>
  <c r="AS30080" i="4" s="1"/>
  <c r="AD30179" i="4"/>
  <c r="AI30179" i="4" s="1"/>
  <c r="AS30179" i="4" s="1"/>
  <c r="AD30203" i="4"/>
  <c r="AI30203" i="4" s="1"/>
  <c r="AS30203" i="4" s="1"/>
  <c r="AD30215" i="4"/>
  <c r="AI30215" i="4" s="1"/>
  <c r="AS30215" i="4" s="1"/>
  <c r="AD30217" i="4"/>
  <c r="AI30217" i="4" s="1"/>
  <c r="AS30217" i="4" s="1"/>
  <c r="AD30221" i="4"/>
  <c r="AI30221" i="4" s="1"/>
  <c r="AS30221" i="4" s="1"/>
  <c r="AD30225" i="4"/>
  <c r="AI30225" i="4" s="1"/>
  <c r="AS30225" i="4" s="1"/>
  <c r="AD30229" i="4"/>
  <c r="AI30229" i="4" s="1"/>
  <c r="AS30229" i="4" s="1"/>
  <c r="AD30287" i="4"/>
  <c r="AI30287" i="4" s="1"/>
  <c r="AS30287" i="4" s="1"/>
  <c r="AD30291" i="4"/>
  <c r="AI30291" i="4" s="1"/>
  <c r="AS30291" i="4" s="1"/>
  <c r="AD30354" i="4"/>
  <c r="AI30354" i="4" s="1"/>
  <c r="AS30354" i="4" s="1"/>
  <c r="AD30362" i="4"/>
  <c r="AI30362" i="4" s="1"/>
  <c r="AS30362" i="4" s="1"/>
  <c r="AD30366" i="4"/>
  <c r="AI30366" i="4" s="1"/>
  <c r="AS30366" i="4" s="1"/>
  <c r="AD30370" i="4"/>
  <c r="AI30370" i="4" s="1"/>
  <c r="AS30370" i="4" s="1"/>
  <c r="AD30444" i="4"/>
  <c r="AI30444" i="4" s="1"/>
  <c r="AS30444" i="4" s="1"/>
  <c r="AD30456" i="4"/>
  <c r="AI30456" i="4" s="1"/>
  <c r="AS30456" i="4" s="1"/>
  <c r="AD30488" i="4"/>
  <c r="AI30488" i="4" s="1"/>
  <c r="AS30488" i="4" s="1"/>
  <c r="AD30558" i="4"/>
  <c r="AI30558" i="4" s="1"/>
  <c r="AS30558" i="4" s="1"/>
  <c r="AD30604" i="4"/>
  <c r="AI30604" i="4" s="1"/>
  <c r="AS30604" i="4" s="1"/>
  <c r="AD30608" i="4"/>
  <c r="AI30608" i="4" s="1"/>
  <c r="AS30608" i="4" s="1"/>
  <c r="AD30731" i="4"/>
  <c r="AI30731" i="4" s="1"/>
  <c r="AS30731" i="4" s="1"/>
  <c r="AD30735" i="4"/>
  <c r="AI30735" i="4" s="1"/>
  <c r="AS30735" i="4" s="1"/>
  <c r="AD30739" i="4"/>
  <c r="AI30739" i="4" s="1"/>
  <c r="AS30739" i="4" s="1"/>
  <c r="AD30743" i="4"/>
  <c r="AI30743" i="4" s="1"/>
  <c r="AS30743" i="4" s="1"/>
  <c r="AD30747" i="4"/>
  <c r="AI30747" i="4" s="1"/>
  <c r="AS30747" i="4" s="1"/>
  <c r="AD30787" i="4"/>
  <c r="AI30787" i="4" s="1"/>
  <c r="AS30787" i="4" s="1"/>
  <c r="AD30795" i="4"/>
  <c r="AI30795" i="4" s="1"/>
  <c r="AS30795" i="4" s="1"/>
  <c r="AD30820" i="4"/>
  <c r="AI30820" i="4" s="1"/>
  <c r="AS30820" i="4" s="1"/>
  <c r="AD30828" i="4"/>
  <c r="AI30828" i="4" s="1"/>
  <c r="AS30828" i="4" s="1"/>
  <c r="AD30832" i="4"/>
  <c r="AI30832" i="4" s="1"/>
  <c r="AS30832" i="4" s="1"/>
  <c r="AD30836" i="4"/>
  <c r="AI30836" i="4" s="1"/>
  <c r="AS30836" i="4" s="1"/>
  <c r="AD30885" i="4"/>
  <c r="AI30885" i="4" s="1"/>
  <c r="AS30885" i="4" s="1"/>
  <c r="AD30958" i="4"/>
  <c r="AI30958" i="4" s="1"/>
  <c r="AS30958" i="4" s="1"/>
  <c r="AD30962" i="4"/>
  <c r="AI30962" i="4" s="1"/>
  <c r="AS30962" i="4" s="1"/>
  <c r="AD31052" i="4"/>
  <c r="AI31052" i="4" s="1"/>
  <c r="AS31052" i="4" s="1"/>
  <c r="AD31127" i="4"/>
  <c r="AI31127" i="4" s="1"/>
  <c r="AS31127" i="4" s="1"/>
  <c r="AD31139" i="4"/>
  <c r="AI31139" i="4" s="1"/>
  <c r="AS31139" i="4" s="1"/>
  <c r="AD31157" i="4"/>
  <c r="AI31157" i="4" s="1"/>
  <c r="AS31157" i="4" s="1"/>
  <c r="AD31161" i="4"/>
  <c r="AI31161" i="4" s="1"/>
  <c r="AS31161" i="4" s="1"/>
  <c r="AD31249" i="4"/>
  <c r="AI31249" i="4" s="1"/>
  <c r="AS31249" i="4" s="1"/>
  <c r="AD31283" i="4"/>
  <c r="AI31283" i="4" s="1"/>
  <c r="AS31283" i="4" s="1"/>
  <c r="AD31334" i="4"/>
  <c r="AI31334" i="4" s="1"/>
  <c r="AS31334" i="4" s="1"/>
  <c r="AD31371" i="4"/>
  <c r="AI31371" i="4" s="1"/>
  <c r="AS31371" i="4" s="1"/>
  <c r="AD31415" i="4"/>
  <c r="AI31415" i="4" s="1"/>
  <c r="AS31415" i="4" s="1"/>
  <c r="AD31433" i="4"/>
  <c r="AI31433" i="4" s="1"/>
  <c r="AS31433" i="4" s="1"/>
  <c r="AD31494" i="4"/>
  <c r="AI31494" i="4" s="1"/>
  <c r="AS31494" i="4" s="1"/>
  <c r="AD31528" i="4"/>
  <c r="AI31528" i="4" s="1"/>
  <c r="AS31528" i="4" s="1"/>
  <c r="AD31532" i="4"/>
  <c r="AI31532" i="4" s="1"/>
  <c r="AS31532" i="4" s="1"/>
  <c r="AD31563" i="4"/>
  <c r="AI31563" i="4" s="1"/>
  <c r="AS31563" i="4" s="1"/>
  <c r="AD31690" i="4"/>
  <c r="AI31690" i="4" s="1"/>
  <c r="AS31690" i="4" s="1"/>
  <c r="AD31694" i="4"/>
  <c r="AI31694" i="4" s="1"/>
  <c r="AS31694" i="4" s="1"/>
  <c r="AD31757" i="4"/>
  <c r="AI31757" i="4" s="1"/>
  <c r="AS31757" i="4" s="1"/>
  <c r="AD31781" i="4"/>
  <c r="AI31781" i="4" s="1"/>
  <c r="AS31781" i="4" s="1"/>
  <c r="AD31827" i="4"/>
  <c r="AI31827" i="4" s="1"/>
  <c r="AS31827" i="4" s="1"/>
  <c r="AD31915" i="4"/>
  <c r="AI31915" i="4" s="1"/>
  <c r="AS31915" i="4" s="1"/>
  <c r="AD31983" i="4"/>
  <c r="AI31983" i="4" s="1"/>
  <c r="AS31983" i="4" s="1"/>
  <c r="AD32364" i="4"/>
  <c r="AI32364" i="4" s="1"/>
  <c r="AS32364" i="4" s="1"/>
  <c r="AD29106" i="4"/>
  <c r="AI29106" i="4" s="1"/>
  <c r="AS29106" i="4" s="1"/>
  <c r="AD29115" i="4"/>
  <c r="AI29115" i="4" s="1"/>
  <c r="AS29115" i="4" s="1"/>
  <c r="AD29285" i="4"/>
  <c r="AI29285" i="4" s="1"/>
  <c r="AS29285" i="4" s="1"/>
  <c r="AD29301" i="4"/>
  <c r="AI29301" i="4" s="1"/>
  <c r="AS29301" i="4" s="1"/>
  <c r="AD29317" i="4"/>
  <c r="AI29317" i="4" s="1"/>
  <c r="AS29317" i="4" s="1"/>
  <c r="AD29333" i="4"/>
  <c r="AI29333" i="4" s="1"/>
  <c r="AS29333" i="4" s="1"/>
  <c r="AD29349" i="4"/>
  <c r="AI29349" i="4" s="1"/>
  <c r="AS29349" i="4" s="1"/>
  <c r="AD29584" i="4"/>
  <c r="AI29584" i="4" s="1"/>
  <c r="AS29584" i="4" s="1"/>
  <c r="AD29588" i="4"/>
  <c r="AI29588" i="4" s="1"/>
  <c r="AS29588" i="4" s="1"/>
  <c r="AD29695" i="4"/>
  <c r="AI29695" i="4" s="1"/>
  <c r="AS29695" i="4" s="1"/>
  <c r="AD29699" i="4"/>
  <c r="AI29699" i="4" s="1"/>
  <c r="AS29699" i="4" s="1"/>
  <c r="AD29707" i="4"/>
  <c r="AI29707" i="4" s="1"/>
  <c r="AS29707" i="4" s="1"/>
  <c r="AD29713" i="4"/>
  <c r="AI29713" i="4" s="1"/>
  <c r="AS29713" i="4" s="1"/>
  <c r="AD29760" i="4"/>
  <c r="AI29760" i="4" s="1"/>
  <c r="AS29760" i="4" s="1"/>
  <c r="AD29768" i="4"/>
  <c r="AI29768" i="4" s="1"/>
  <c r="AS29768" i="4" s="1"/>
  <c r="AD29772" i="4"/>
  <c r="AI29772" i="4" s="1"/>
  <c r="AS29772" i="4" s="1"/>
  <c r="AD29790" i="4"/>
  <c r="AI29790" i="4" s="1"/>
  <c r="AS29790" i="4" s="1"/>
  <c r="AD29802" i="4"/>
  <c r="AI29802" i="4" s="1"/>
  <c r="AS29802" i="4" s="1"/>
  <c r="AD29806" i="4"/>
  <c r="AI29806" i="4" s="1"/>
  <c r="AS29806" i="4" s="1"/>
  <c r="AD29810" i="4"/>
  <c r="AI29810" i="4" s="1"/>
  <c r="AS29810" i="4" s="1"/>
  <c r="AD29812" i="4"/>
  <c r="AI29812" i="4" s="1"/>
  <c r="AS29812" i="4" s="1"/>
  <c r="AD29816" i="4"/>
  <c r="AI29816" i="4" s="1"/>
  <c r="AS29816" i="4" s="1"/>
  <c r="AD29820" i="4"/>
  <c r="AI29820" i="4" s="1"/>
  <c r="AS29820" i="4" s="1"/>
  <c r="AD29824" i="4"/>
  <c r="AI29824" i="4" s="1"/>
  <c r="AS29824" i="4" s="1"/>
  <c r="AD29828" i="4"/>
  <c r="AI29828" i="4" s="1"/>
  <c r="AS29828" i="4" s="1"/>
  <c r="AD29897" i="4"/>
  <c r="AI29897" i="4" s="1"/>
  <c r="AS29897" i="4" s="1"/>
  <c r="AD29945" i="4"/>
  <c r="AI29945" i="4" s="1"/>
  <c r="AS29945" i="4" s="1"/>
  <c r="AD29949" i="4"/>
  <c r="AI29949" i="4" s="1"/>
  <c r="AS29949" i="4" s="1"/>
  <c r="AD29953" i="4"/>
  <c r="AI29953" i="4" s="1"/>
  <c r="AS29953" i="4" s="1"/>
  <c r="AD29957" i="4"/>
  <c r="AI29957" i="4" s="1"/>
  <c r="AS29957" i="4" s="1"/>
  <c r="AD29961" i="4"/>
  <c r="AI29961" i="4" s="1"/>
  <c r="AS29961" i="4" s="1"/>
  <c r="AD29965" i="4"/>
  <c r="AI29965" i="4" s="1"/>
  <c r="AS29965" i="4" s="1"/>
  <c r="AD29969" i="4"/>
  <c r="AI29969" i="4" s="1"/>
  <c r="AS29969" i="4" s="1"/>
  <c r="AD29973" i="4"/>
  <c r="AI29973" i="4" s="1"/>
  <c r="AS29973" i="4" s="1"/>
  <c r="AD29977" i="4"/>
  <c r="AI29977" i="4" s="1"/>
  <c r="AS29977" i="4" s="1"/>
  <c r="AD29981" i="4"/>
  <c r="AI29981" i="4" s="1"/>
  <c r="AS29981" i="4" s="1"/>
  <c r="AD29985" i="4"/>
  <c r="AI29985" i="4" s="1"/>
  <c r="AS29985" i="4" s="1"/>
  <c r="AD29989" i="4"/>
  <c r="AI29989" i="4" s="1"/>
  <c r="AS29989" i="4" s="1"/>
  <c r="AD29993" i="4"/>
  <c r="AI29993" i="4" s="1"/>
  <c r="AS29993" i="4" s="1"/>
  <c r="AD29997" i="4"/>
  <c r="AI29997" i="4" s="1"/>
  <c r="AS29997" i="4" s="1"/>
  <c r="AD30001" i="4"/>
  <c r="AI30001" i="4" s="1"/>
  <c r="AS30001" i="4" s="1"/>
  <c r="AD30005" i="4"/>
  <c r="AI30005" i="4" s="1"/>
  <c r="AS30005" i="4" s="1"/>
  <c r="AD30009" i="4"/>
  <c r="AI30009" i="4" s="1"/>
  <c r="AS30009" i="4" s="1"/>
  <c r="AD30013" i="4"/>
  <c r="AI30013" i="4" s="1"/>
  <c r="AS30013" i="4" s="1"/>
  <c r="AD30017" i="4"/>
  <c r="AI30017" i="4" s="1"/>
  <c r="AS30017" i="4" s="1"/>
  <c r="AD30021" i="4"/>
  <c r="AI30021" i="4" s="1"/>
  <c r="AS30021" i="4" s="1"/>
  <c r="AD30069" i="4"/>
  <c r="AI30069" i="4" s="1"/>
  <c r="AS30069" i="4" s="1"/>
  <c r="AD30073" i="4"/>
  <c r="AI30073" i="4" s="1"/>
  <c r="AS30073" i="4" s="1"/>
  <c r="AD30077" i="4"/>
  <c r="AI30077" i="4" s="1"/>
  <c r="AS30077" i="4" s="1"/>
  <c r="AD30081" i="4"/>
  <c r="AI30081" i="4" s="1"/>
  <c r="AS30081" i="4" s="1"/>
  <c r="AD30180" i="4"/>
  <c r="AI30180" i="4" s="1"/>
  <c r="AS30180" i="4" s="1"/>
  <c r="AD30216" i="4"/>
  <c r="AI30216" i="4" s="1"/>
  <c r="AS30216" i="4" s="1"/>
  <c r="AD30218" i="4"/>
  <c r="AI30218" i="4" s="1"/>
  <c r="AS30218" i="4" s="1"/>
  <c r="AD30222" i="4"/>
  <c r="AI30222" i="4" s="1"/>
  <c r="AS30222" i="4" s="1"/>
  <c r="AD30226" i="4"/>
  <c r="AI30226" i="4" s="1"/>
  <c r="AS30226" i="4" s="1"/>
  <c r="AD30288" i="4"/>
  <c r="AI30288" i="4" s="1"/>
  <c r="AS30288" i="4" s="1"/>
  <c r="AD30355" i="4"/>
  <c r="AI30355" i="4" s="1"/>
  <c r="AS30355" i="4" s="1"/>
  <c r="AD30363" i="4"/>
  <c r="AI30363" i="4" s="1"/>
  <c r="AS30363" i="4" s="1"/>
  <c r="AD30367" i="4"/>
  <c r="AI30367" i="4" s="1"/>
  <c r="AS30367" i="4" s="1"/>
  <c r="AD30371" i="4"/>
  <c r="AI30371" i="4" s="1"/>
  <c r="AS30371" i="4" s="1"/>
  <c r="AD30433" i="4"/>
  <c r="AI30433" i="4" s="1"/>
  <c r="AS30433" i="4" s="1"/>
  <c r="AD30457" i="4"/>
  <c r="AI30457" i="4" s="1"/>
  <c r="AS30457" i="4" s="1"/>
  <c r="AD30489" i="4"/>
  <c r="AI30489" i="4" s="1"/>
  <c r="AS30489" i="4" s="1"/>
  <c r="AD30605" i="4"/>
  <c r="AI30605" i="4" s="1"/>
  <c r="AS30605" i="4" s="1"/>
  <c r="AD30609" i="4"/>
  <c r="AI30609" i="4" s="1"/>
  <c r="AS30609" i="4" s="1"/>
  <c r="AD30691" i="4"/>
  <c r="AI30691" i="4" s="1"/>
  <c r="AS30691" i="4" s="1"/>
  <c r="AD30732" i="4"/>
  <c r="AI30732" i="4" s="1"/>
  <c r="AS30732" i="4" s="1"/>
  <c r="AD30736" i="4"/>
  <c r="AI30736" i="4" s="1"/>
  <c r="AS30736" i="4" s="1"/>
  <c r="AD30740" i="4"/>
  <c r="AI30740" i="4" s="1"/>
  <c r="AS30740" i="4" s="1"/>
  <c r="AD30744" i="4"/>
  <c r="AI30744" i="4" s="1"/>
  <c r="AS30744" i="4" s="1"/>
  <c r="AD30788" i="4"/>
  <c r="AI30788" i="4" s="1"/>
  <c r="AS30788" i="4" s="1"/>
  <c r="AD30792" i="4"/>
  <c r="AI30792" i="4" s="1"/>
  <c r="AS30792" i="4" s="1"/>
  <c r="AD30812" i="4"/>
  <c r="AI30812" i="4" s="1"/>
  <c r="AS30812" i="4" s="1"/>
  <c r="AD30821" i="4"/>
  <c r="AI30821" i="4" s="1"/>
  <c r="AS30821" i="4" s="1"/>
  <c r="AD30825" i="4"/>
  <c r="AI30825" i="4" s="1"/>
  <c r="AS30825" i="4" s="1"/>
  <c r="AD30829" i="4"/>
  <c r="AI30829" i="4" s="1"/>
  <c r="AS30829" i="4" s="1"/>
  <c r="AD30837" i="4"/>
  <c r="AI30837" i="4" s="1"/>
  <c r="AS30837" i="4" s="1"/>
  <c r="AD30870" i="4"/>
  <c r="AI30870" i="4" s="1"/>
  <c r="AS30870" i="4" s="1"/>
  <c r="AD30886" i="4"/>
  <c r="AI30886" i="4" s="1"/>
  <c r="AS30886" i="4" s="1"/>
  <c r="AD30913" i="4"/>
  <c r="AI30913" i="4" s="1"/>
  <c r="AS30913" i="4" s="1"/>
  <c r="AD30914" i="4"/>
  <c r="AI30914" i="4" s="1"/>
  <c r="AS30914" i="4" s="1"/>
  <c r="AD30915" i="4"/>
  <c r="AI30915" i="4" s="1"/>
  <c r="AS30915" i="4" s="1"/>
  <c r="AD30931" i="4"/>
  <c r="AI30931" i="4" s="1"/>
  <c r="AS30931" i="4" s="1"/>
  <c r="AD30959" i="4"/>
  <c r="AI30959" i="4" s="1"/>
  <c r="AS30959" i="4" s="1"/>
  <c r="AD31128" i="4"/>
  <c r="AI31128" i="4" s="1"/>
  <c r="AS31128" i="4" s="1"/>
  <c r="AD31140" i="4"/>
  <c r="AI31140" i="4" s="1"/>
  <c r="AS31140" i="4" s="1"/>
  <c r="AD31154" i="4"/>
  <c r="AI31154" i="4" s="1"/>
  <c r="AS31154" i="4" s="1"/>
  <c r="AD31190" i="4"/>
  <c r="AI31190" i="4" s="1"/>
  <c r="AS31190" i="4" s="1"/>
  <c r="AD31284" i="4"/>
  <c r="AI31284" i="4" s="1"/>
  <c r="AS31284" i="4" s="1"/>
  <c r="AD31372" i="4"/>
  <c r="AI31372" i="4" s="1"/>
  <c r="AS31372" i="4" s="1"/>
  <c r="AD31412" i="4"/>
  <c r="AI31412" i="4" s="1"/>
  <c r="AS31412" i="4" s="1"/>
  <c r="AD31416" i="4"/>
  <c r="AI31416" i="4" s="1"/>
  <c r="AS31416" i="4" s="1"/>
  <c r="AD31430" i="4"/>
  <c r="AI31430" i="4" s="1"/>
  <c r="AS31430" i="4" s="1"/>
  <c r="AD31495" i="4"/>
  <c r="AI31495" i="4" s="1"/>
  <c r="AS31495" i="4" s="1"/>
  <c r="AD31529" i="4"/>
  <c r="AI31529" i="4" s="1"/>
  <c r="AS31529" i="4" s="1"/>
  <c r="AD31533" i="4"/>
  <c r="AI31533" i="4" s="1"/>
  <c r="AS31533" i="4" s="1"/>
  <c r="AD31564" i="4"/>
  <c r="AI31564" i="4" s="1"/>
  <c r="AS31564" i="4" s="1"/>
  <c r="AD31687" i="4"/>
  <c r="AI31687" i="4" s="1"/>
  <c r="AS31687" i="4" s="1"/>
  <c r="AD31691" i="4"/>
  <c r="AI31691" i="4" s="1"/>
  <c r="AS31691" i="4" s="1"/>
  <c r="AD31916" i="4"/>
  <c r="AI31916" i="4" s="1"/>
  <c r="AS31916" i="4" s="1"/>
  <c r="AD32288" i="4"/>
  <c r="AI32288" i="4" s="1"/>
  <c r="AS32288" i="4" s="1"/>
  <c r="AD32355" i="4"/>
  <c r="AI32355" i="4" s="1"/>
  <c r="AS32355" i="4" s="1"/>
  <c r="AD32504" i="4"/>
  <c r="AI32504" i="4" s="1"/>
  <c r="AS32504" i="4" s="1"/>
  <c r="AD32597" i="4"/>
  <c r="AI32597" i="4" s="1"/>
  <c r="AS32597" i="4" s="1"/>
  <c r="AD32505" i="4"/>
  <c r="AI32505" i="4" s="1"/>
  <c r="AS32505" i="4" s="1"/>
  <c r="AD36807" i="4"/>
  <c r="AI36807" i="4" s="1"/>
  <c r="AS36807" i="4" s="1"/>
  <c r="AD36808" i="4"/>
  <c r="AI36808" i="4" s="1"/>
  <c r="AS36808" i="4" s="1"/>
  <c r="AE279" i="4"/>
  <c r="AJ279" i="4" s="1"/>
  <c r="AE315" i="4"/>
  <c r="AJ315" i="4" s="1"/>
  <c r="AE368" i="4"/>
  <c r="AJ368" i="4" s="1"/>
  <c r="AE383" i="4"/>
  <c r="AJ383" i="4" s="1"/>
  <c r="AE398" i="4"/>
  <c r="AJ398" i="4" s="1"/>
  <c r="AE418" i="4"/>
  <c r="AJ418" i="4" s="1"/>
  <c r="AE435" i="4"/>
  <c r="AJ435" i="4" s="1"/>
  <c r="AE466" i="4"/>
  <c r="AJ466" i="4" s="1"/>
  <c r="AE499" i="4"/>
  <c r="AJ499" i="4" s="1"/>
  <c r="AE507" i="4"/>
  <c r="AJ507" i="4" s="1"/>
  <c r="AE263" i="4"/>
  <c r="AJ263" i="4" s="1"/>
  <c r="AE316" i="4"/>
  <c r="AJ316" i="4" s="1"/>
  <c r="AE318" i="4"/>
  <c r="AJ318" i="4" s="1"/>
  <c r="AE335" i="4"/>
  <c r="AJ335" i="4" s="1"/>
  <c r="AE344" i="4"/>
  <c r="AJ344" i="4" s="1"/>
  <c r="AE350" i="4"/>
  <c r="AJ350" i="4" s="1"/>
  <c r="AE384" i="4"/>
  <c r="AJ384" i="4" s="1"/>
  <c r="AE399" i="4"/>
  <c r="AJ399" i="4" s="1"/>
  <c r="AE419" i="4"/>
  <c r="AJ419" i="4" s="1"/>
  <c r="AE432" i="4"/>
  <c r="AJ432" i="4" s="1"/>
  <c r="AE449" i="4"/>
  <c r="AJ449" i="4" s="1"/>
  <c r="AE463" i="4"/>
  <c r="AJ463" i="4" s="1"/>
  <c r="AE493" i="4"/>
  <c r="AJ493" i="4" s="1"/>
  <c r="AE500" i="4"/>
  <c r="AJ500" i="4" s="1"/>
  <c r="AE503" i="4"/>
  <c r="AJ503" i="4" s="1"/>
  <c r="AE265" i="4"/>
  <c r="AJ265" i="4" s="1"/>
  <c r="AE317" i="4"/>
  <c r="AJ317" i="4" s="1"/>
  <c r="AE319" i="4"/>
  <c r="AJ319" i="4" s="1"/>
  <c r="AE336" i="4"/>
  <c r="AJ336" i="4" s="1"/>
  <c r="AE345" i="4"/>
  <c r="AJ345" i="4" s="1"/>
  <c r="AE356" i="4"/>
  <c r="AJ356" i="4" s="1"/>
  <c r="AE366" i="4"/>
  <c r="AJ366" i="4" s="1"/>
  <c r="AE371" i="4"/>
  <c r="AJ371" i="4" s="1"/>
  <c r="AE385" i="4"/>
  <c r="AJ385" i="4" s="1"/>
  <c r="AE396" i="4"/>
  <c r="AJ396" i="4" s="1"/>
  <c r="AE400" i="4"/>
  <c r="AJ400" i="4" s="1"/>
  <c r="AE416" i="4"/>
  <c r="AJ416" i="4" s="1"/>
  <c r="AE420" i="4"/>
  <c r="AJ420" i="4" s="1"/>
  <c r="AE433" i="4"/>
  <c r="AJ433" i="4" s="1"/>
  <c r="AE450" i="4"/>
  <c r="AJ450" i="4" s="1"/>
  <c r="AE464" i="4"/>
  <c r="AJ464" i="4" s="1"/>
  <c r="AE481" i="4"/>
  <c r="AJ481" i="4" s="1"/>
  <c r="AE504" i="4"/>
  <c r="AJ504" i="4" s="1"/>
  <c r="AE505" i="4"/>
  <c r="AJ505" i="4" s="1"/>
  <c r="AE283" i="4"/>
  <c r="AJ283" i="4" s="1"/>
  <c r="AE300" i="4"/>
  <c r="AJ300" i="4" s="1"/>
  <c r="AE309" i="4"/>
  <c r="AJ309" i="4" s="1"/>
  <c r="AE337" i="4"/>
  <c r="AJ337" i="4" s="1"/>
  <c r="AE363" i="4"/>
  <c r="AJ363" i="4" s="1"/>
  <c r="AE367" i="4"/>
  <c r="AJ367" i="4" s="1"/>
  <c r="AE382" i="4"/>
  <c r="AJ382" i="4" s="1"/>
  <c r="AE386" i="4"/>
  <c r="AJ386" i="4" s="1"/>
  <c r="AE397" i="4"/>
  <c r="AJ397" i="4" s="1"/>
  <c r="AE417" i="4"/>
  <c r="AJ417" i="4" s="1"/>
  <c r="AE421" i="4"/>
  <c r="AJ421" i="4" s="1"/>
  <c r="AE434" i="4"/>
  <c r="AJ434" i="4" s="1"/>
  <c r="AE451" i="4"/>
  <c r="AJ451" i="4" s="1"/>
  <c r="AE465" i="4"/>
  <c r="AJ465" i="4" s="1"/>
  <c r="AE482" i="4"/>
  <c r="AJ482" i="4" s="1"/>
  <c r="AE525" i="4"/>
  <c r="AJ525" i="4" s="1"/>
  <c r="AE589" i="4"/>
  <c r="AJ589" i="4" s="1"/>
  <c r="AE619" i="4"/>
  <c r="AJ619" i="4" s="1"/>
  <c r="AE680" i="4"/>
  <c r="AJ680" i="4" s="1"/>
  <c r="AE682" i="4"/>
  <c r="AJ682" i="4" s="1"/>
  <c r="AE753" i="4"/>
  <c r="AJ753" i="4" s="1"/>
  <c r="AE793" i="4"/>
  <c r="AJ793" i="4" s="1"/>
  <c r="AE816" i="4"/>
  <c r="AJ816" i="4" s="1"/>
  <c r="AE843" i="4"/>
  <c r="AJ843" i="4" s="1"/>
  <c r="AE851" i="4"/>
  <c r="AJ851" i="4" s="1"/>
  <c r="AE957" i="4"/>
  <c r="AJ957" i="4" s="1"/>
  <c r="AE990" i="4"/>
  <c r="AJ990" i="4" s="1"/>
  <c r="AE1026" i="4"/>
  <c r="AJ1026" i="4" s="1"/>
  <c r="AE1035" i="4"/>
  <c r="AJ1035" i="4" s="1"/>
  <c r="AE1162" i="4"/>
  <c r="AJ1162" i="4" s="1"/>
  <c r="AE1209" i="4"/>
  <c r="AJ1209" i="4" s="1"/>
  <c r="AE1243" i="4"/>
  <c r="AJ1243" i="4" s="1"/>
  <c r="AE1526" i="4"/>
  <c r="AJ1526" i="4" s="1"/>
  <c r="AE1575" i="4"/>
  <c r="AJ1575" i="4" s="1"/>
  <c r="AE1578" i="4"/>
  <c r="AJ1578" i="4" s="1"/>
  <c r="AE2042" i="4"/>
  <c r="AJ2042" i="4" s="1"/>
  <c r="AE2061" i="4"/>
  <c r="AJ2061" i="4" s="1"/>
  <c r="AE2083" i="4"/>
  <c r="AJ2083" i="4" s="1"/>
  <c r="AE2135" i="4"/>
  <c r="AJ2135" i="4" s="1"/>
  <c r="AE2139" i="4"/>
  <c r="AJ2139" i="4" s="1"/>
  <c r="AE2143" i="4"/>
  <c r="AJ2143" i="4" s="1"/>
  <c r="AE2211" i="4"/>
  <c r="AJ2211" i="4" s="1"/>
  <c r="AE590" i="4"/>
  <c r="AJ590" i="4" s="1"/>
  <c r="AE598" i="4"/>
  <c r="AJ598" i="4" s="1"/>
  <c r="AE620" i="4"/>
  <c r="AJ620" i="4" s="1"/>
  <c r="AE640" i="4"/>
  <c r="AJ640" i="4" s="1"/>
  <c r="AE713" i="4"/>
  <c r="AJ713" i="4" s="1"/>
  <c r="AE754" i="4"/>
  <c r="AJ754" i="4" s="1"/>
  <c r="AE794" i="4"/>
  <c r="AJ794" i="4" s="1"/>
  <c r="AE817" i="4"/>
  <c r="AJ817" i="4" s="1"/>
  <c r="AE844" i="4"/>
  <c r="AJ844" i="4" s="1"/>
  <c r="AE852" i="4"/>
  <c r="AJ852" i="4" s="1"/>
  <c r="AE883" i="4"/>
  <c r="AJ883" i="4" s="1"/>
  <c r="AE917" i="4"/>
  <c r="AJ917" i="4" s="1"/>
  <c r="AE952" i="4"/>
  <c r="AJ952" i="4" s="1"/>
  <c r="AE958" i="4"/>
  <c r="AJ958" i="4" s="1"/>
  <c r="AE983" i="4"/>
  <c r="AJ983" i="4" s="1"/>
  <c r="AE991" i="4"/>
  <c r="AJ991" i="4" s="1"/>
  <c r="AE1027" i="4"/>
  <c r="AJ1027" i="4" s="1"/>
  <c r="AE1036" i="4"/>
  <c r="AJ1036" i="4" s="1"/>
  <c r="AE1078" i="4"/>
  <c r="AJ1078" i="4" s="1"/>
  <c r="AE1113" i="4"/>
  <c r="AJ1113" i="4" s="1"/>
  <c r="AE1210" i="4"/>
  <c r="AJ1210" i="4" s="1"/>
  <c r="AE1244" i="4"/>
  <c r="AJ1244" i="4" s="1"/>
  <c r="AE1315" i="4"/>
  <c r="AJ1315" i="4" s="1"/>
  <c r="AE1444" i="4"/>
  <c r="AJ1444" i="4" s="1"/>
  <c r="AE1490" i="4"/>
  <c r="AJ1490" i="4" s="1"/>
  <c r="AE1576" i="4"/>
  <c r="AJ1576" i="4" s="1"/>
  <c r="AE1647" i="4"/>
  <c r="AJ1647" i="4" s="1"/>
  <c r="AE1743" i="4"/>
  <c r="AJ1743" i="4" s="1"/>
  <c r="AE1996" i="4"/>
  <c r="AJ1996" i="4" s="1"/>
  <c r="AE2043" i="4"/>
  <c r="AJ2043" i="4" s="1"/>
  <c r="AE2084" i="4"/>
  <c r="AJ2084" i="4" s="1"/>
  <c r="AE2098" i="4"/>
  <c r="AJ2098" i="4" s="1"/>
  <c r="AE2136" i="4"/>
  <c r="AJ2136" i="4" s="1"/>
  <c r="AE2140" i="4"/>
  <c r="AJ2140" i="4" s="1"/>
  <c r="AE2144" i="4"/>
  <c r="AJ2144" i="4" s="1"/>
  <c r="AE534" i="4"/>
  <c r="AJ534" i="4" s="1"/>
  <c r="AE617" i="4"/>
  <c r="AJ617" i="4" s="1"/>
  <c r="AE714" i="4"/>
  <c r="AJ714" i="4" s="1"/>
  <c r="AE755" i="4"/>
  <c r="AJ755" i="4" s="1"/>
  <c r="AE795" i="4"/>
  <c r="AJ795" i="4" s="1"/>
  <c r="AE814" i="4"/>
  <c r="AJ814" i="4" s="1"/>
  <c r="AE835" i="4"/>
  <c r="AJ835" i="4" s="1"/>
  <c r="AE845" i="4"/>
  <c r="AJ845" i="4" s="1"/>
  <c r="AE853" i="4"/>
  <c r="AJ853" i="4" s="1"/>
  <c r="AE918" i="4"/>
  <c r="AJ918" i="4" s="1"/>
  <c r="AE953" i="4"/>
  <c r="AJ953" i="4" s="1"/>
  <c r="AE959" i="4"/>
  <c r="AJ959" i="4" s="1"/>
  <c r="AE984" i="4"/>
  <c r="AJ984" i="4" s="1"/>
  <c r="AE992" i="4"/>
  <c r="AJ992" i="4" s="1"/>
  <c r="AE994" i="4"/>
  <c r="AJ994" i="4" s="1"/>
  <c r="AE1024" i="4"/>
  <c r="AJ1024" i="4" s="1"/>
  <c r="AE1037" i="4"/>
  <c r="AJ1037" i="4" s="1"/>
  <c r="AE1112" i="4"/>
  <c r="AJ1112" i="4" s="1"/>
  <c r="AE1114" i="4"/>
  <c r="AJ1114" i="4" s="1"/>
  <c r="AE1163" i="4"/>
  <c r="AJ1163" i="4" s="1"/>
  <c r="AE1241" i="4"/>
  <c r="AJ1241" i="4" s="1"/>
  <c r="AE1442" i="4"/>
  <c r="AJ1442" i="4" s="1"/>
  <c r="AE1491" i="4"/>
  <c r="AJ1491" i="4" s="1"/>
  <c r="AE1573" i="4"/>
  <c r="AJ1573" i="4" s="1"/>
  <c r="AE1577" i="4"/>
  <c r="AJ1577" i="4" s="1"/>
  <c r="AE1956" i="4"/>
  <c r="AJ1956" i="4" s="1"/>
  <c r="AE1997" i="4"/>
  <c r="AJ1997" i="4" s="1"/>
  <c r="AE2040" i="4"/>
  <c r="AJ2040" i="4" s="1"/>
  <c r="AE2044" i="4"/>
  <c r="AJ2044" i="4" s="1"/>
  <c r="AE2059" i="4"/>
  <c r="AJ2059" i="4" s="1"/>
  <c r="AE2085" i="4"/>
  <c r="AJ2085" i="4" s="1"/>
  <c r="AE2137" i="4"/>
  <c r="AJ2137" i="4" s="1"/>
  <c r="AE2141" i="4"/>
  <c r="AJ2141" i="4" s="1"/>
  <c r="AE2145" i="4"/>
  <c r="AJ2145" i="4" s="1"/>
  <c r="AE506" i="4"/>
  <c r="AJ506" i="4" s="1"/>
  <c r="AE524" i="4"/>
  <c r="AJ524" i="4" s="1"/>
  <c r="AE561" i="4"/>
  <c r="AJ561" i="4" s="1"/>
  <c r="AE588" i="4"/>
  <c r="AJ588" i="4" s="1"/>
  <c r="AE618" i="4"/>
  <c r="AJ618" i="4" s="1"/>
  <c r="AE681" i="4"/>
  <c r="AJ681" i="4" s="1"/>
  <c r="AE756" i="4"/>
  <c r="AJ756" i="4" s="1"/>
  <c r="AE792" i="4"/>
  <c r="AJ792" i="4" s="1"/>
  <c r="AE796" i="4"/>
  <c r="AJ796" i="4" s="1"/>
  <c r="AE815" i="4"/>
  <c r="AJ815" i="4" s="1"/>
  <c r="AE829" i="4"/>
  <c r="AJ829" i="4" s="1"/>
  <c r="AE846" i="4"/>
  <c r="AJ846" i="4" s="1"/>
  <c r="AE854" i="4"/>
  <c r="AJ854" i="4" s="1"/>
  <c r="AE954" i="4"/>
  <c r="AJ954" i="4" s="1"/>
  <c r="AE995" i="4"/>
  <c r="AJ995" i="4" s="1"/>
  <c r="AE1025" i="4"/>
  <c r="AJ1025" i="4" s="1"/>
  <c r="AE1242" i="4"/>
  <c r="AJ1242" i="4" s="1"/>
  <c r="AE1443" i="4"/>
  <c r="AJ1443" i="4" s="1"/>
  <c r="AE1489" i="4"/>
  <c r="AJ1489" i="4" s="1"/>
  <c r="AE1574" i="4"/>
  <c r="AJ1574" i="4" s="1"/>
  <c r="AE1625" i="4"/>
  <c r="AJ1625" i="4" s="1"/>
  <c r="AE1742" i="4"/>
  <c r="AJ1742" i="4" s="1"/>
  <c r="AE1957" i="4"/>
  <c r="AJ1957" i="4" s="1"/>
  <c r="AE2041" i="4"/>
  <c r="AJ2041" i="4" s="1"/>
  <c r="AE2045" i="4"/>
  <c r="AJ2045" i="4" s="1"/>
  <c r="AE2060" i="4"/>
  <c r="AJ2060" i="4" s="1"/>
  <c r="AE2082" i="4"/>
  <c r="AJ2082" i="4" s="1"/>
  <c r="AE2138" i="4"/>
  <c r="AJ2138" i="4" s="1"/>
  <c r="AE2142" i="4"/>
  <c r="AJ2142" i="4" s="1"/>
  <c r="AE2146" i="4"/>
  <c r="AJ2146" i="4" s="1"/>
  <c r="AE2176" i="4"/>
  <c r="AJ2176" i="4" s="1"/>
  <c r="AE2315" i="4"/>
  <c r="AJ2315" i="4" s="1"/>
  <c r="AE2319" i="4"/>
  <c r="AJ2319" i="4" s="1"/>
  <c r="AE2399" i="4"/>
  <c r="AJ2399" i="4" s="1"/>
  <c r="AE2952" i="4"/>
  <c r="AJ2952" i="4" s="1"/>
  <c r="AE3069" i="4"/>
  <c r="AJ3069" i="4" s="1"/>
  <c r="AE3244" i="4"/>
  <c r="AJ3244" i="4" s="1"/>
  <c r="AE3307" i="4"/>
  <c r="AJ3307" i="4" s="1"/>
  <c r="AE3415" i="4"/>
  <c r="AJ3415" i="4" s="1"/>
  <c r="AE3522" i="4"/>
  <c r="AJ3522" i="4" s="1"/>
  <c r="AE3591" i="4"/>
  <c r="AJ3591" i="4" s="1"/>
  <c r="AE3630" i="4"/>
  <c r="AJ3630" i="4" s="1"/>
  <c r="AE3632" i="4"/>
  <c r="AJ3632" i="4" s="1"/>
  <c r="AE3757" i="4"/>
  <c r="AJ3757" i="4" s="1"/>
  <c r="AE3760" i="4"/>
  <c r="AJ3760" i="4" s="1"/>
  <c r="AE3849" i="4"/>
  <c r="AJ3849" i="4" s="1"/>
  <c r="AE3907" i="4"/>
  <c r="AJ3907" i="4" s="1"/>
  <c r="AE3999" i="4"/>
  <c r="AJ3999" i="4" s="1"/>
  <c r="AE4003" i="4"/>
  <c r="AJ4003" i="4" s="1"/>
  <c r="AE4125" i="4"/>
  <c r="AJ4125" i="4" s="1"/>
  <c r="AE4330" i="4"/>
  <c r="AJ4330" i="4" s="1"/>
  <c r="AE4416" i="4"/>
  <c r="AJ4416" i="4" s="1"/>
  <c r="AE4485" i="4"/>
  <c r="AJ4485" i="4" s="1"/>
  <c r="AE4589" i="4"/>
  <c r="AJ4589" i="4" s="1"/>
  <c r="AE4634" i="4"/>
  <c r="AJ4634" i="4" s="1"/>
  <c r="AE4638" i="4"/>
  <c r="AJ4638" i="4" s="1"/>
  <c r="AE4665" i="4"/>
  <c r="AJ4665" i="4" s="1"/>
  <c r="AE4807" i="4"/>
  <c r="AJ4807" i="4" s="1"/>
  <c r="AE4811" i="4"/>
  <c r="AJ4811" i="4" s="1"/>
  <c r="AE4815" i="4"/>
  <c r="AJ4815" i="4" s="1"/>
  <c r="AE4819" i="4"/>
  <c r="AJ4819" i="4" s="1"/>
  <c r="AE4983" i="4"/>
  <c r="AJ4983" i="4" s="1"/>
  <c r="AE4987" i="4"/>
  <c r="AJ4987" i="4" s="1"/>
  <c r="AE4991" i="4"/>
  <c r="AJ4991" i="4" s="1"/>
  <c r="AE4995" i="4"/>
  <c r="AJ4995" i="4" s="1"/>
  <c r="AE2316" i="4"/>
  <c r="AJ2316" i="4" s="1"/>
  <c r="AE2396" i="4"/>
  <c r="AJ2396" i="4" s="1"/>
  <c r="AE2400" i="4"/>
  <c r="AJ2400" i="4" s="1"/>
  <c r="AE2423" i="4"/>
  <c r="AJ2423" i="4" s="1"/>
  <c r="AE2460" i="4"/>
  <c r="AJ2460" i="4" s="1"/>
  <c r="AE2519" i="4"/>
  <c r="AJ2519" i="4" s="1"/>
  <c r="AE2638" i="4"/>
  <c r="AJ2638" i="4" s="1"/>
  <c r="AE2682" i="4"/>
  <c r="AJ2682" i="4" s="1"/>
  <c r="AE2953" i="4"/>
  <c r="AJ2953" i="4" s="1"/>
  <c r="AE3029" i="4"/>
  <c r="AJ3029" i="4" s="1"/>
  <c r="AE3070" i="4"/>
  <c r="AJ3070" i="4" s="1"/>
  <c r="AE3245" i="4"/>
  <c r="AJ3245" i="4" s="1"/>
  <c r="AE3523" i="4"/>
  <c r="AJ3523" i="4" s="1"/>
  <c r="AE3592" i="4"/>
  <c r="AJ3592" i="4" s="1"/>
  <c r="AE3744" i="4"/>
  <c r="AJ3744" i="4" s="1"/>
  <c r="AE3904" i="4"/>
  <c r="AJ3904" i="4" s="1"/>
  <c r="AE3996" i="4"/>
  <c r="AJ3996" i="4" s="1"/>
  <c r="AE4000" i="4"/>
  <c r="AJ4000" i="4" s="1"/>
  <c r="AE4004" i="4"/>
  <c r="AJ4004" i="4" s="1"/>
  <c r="AE4007" i="4"/>
  <c r="AJ4007" i="4" s="1"/>
  <c r="AE4246" i="4"/>
  <c r="AJ4246" i="4" s="1"/>
  <c r="AE4249" i="4"/>
  <c r="AJ4249" i="4" s="1"/>
  <c r="AE2277" i="4"/>
  <c r="AJ2277" i="4" s="1"/>
  <c r="AE2317" i="4"/>
  <c r="AJ2317" i="4" s="1"/>
  <c r="AE2397" i="4"/>
  <c r="AJ2397" i="4" s="1"/>
  <c r="AE2424" i="4"/>
  <c r="AJ2424" i="4" s="1"/>
  <c r="AE2461" i="4"/>
  <c r="AJ2461" i="4" s="1"/>
  <c r="AE2520" i="4"/>
  <c r="AJ2520" i="4" s="1"/>
  <c r="AE2639" i="4"/>
  <c r="AJ2639" i="4" s="1"/>
  <c r="AE2683" i="4"/>
  <c r="AJ2683" i="4" s="1"/>
  <c r="AE2954" i="4"/>
  <c r="AJ2954" i="4" s="1"/>
  <c r="AE3030" i="4"/>
  <c r="AJ3030" i="4" s="1"/>
  <c r="AE3071" i="4"/>
  <c r="AJ3071" i="4" s="1"/>
  <c r="AE3520" i="4"/>
  <c r="AJ3520" i="4" s="1"/>
  <c r="AE3524" i="4"/>
  <c r="AJ3524" i="4" s="1"/>
  <c r="AE3758" i="4"/>
  <c r="AJ3758" i="4" s="1"/>
  <c r="AE3847" i="4"/>
  <c r="AJ3847" i="4" s="1"/>
  <c r="AE3905" i="4"/>
  <c r="AJ3905" i="4" s="1"/>
  <c r="AE3997" i="4"/>
  <c r="AJ3997" i="4" s="1"/>
  <c r="AE4001" i="4"/>
  <c r="AJ4001" i="4" s="1"/>
  <c r="AE4005" i="4"/>
  <c r="AJ4005" i="4" s="1"/>
  <c r="AE4008" i="4"/>
  <c r="AJ4008" i="4" s="1"/>
  <c r="AE4126" i="4"/>
  <c r="AJ4126" i="4" s="1"/>
  <c r="AE4247" i="4"/>
  <c r="AJ4247" i="4" s="1"/>
  <c r="AE4250" i="4"/>
  <c r="AJ4250" i="4" s="1"/>
  <c r="AE2175" i="4"/>
  <c r="AJ2175" i="4" s="1"/>
  <c r="AE2318" i="4"/>
  <c r="AJ2318" i="4" s="1"/>
  <c r="AE2398" i="4"/>
  <c r="AJ2398" i="4" s="1"/>
  <c r="AE2521" i="4"/>
  <c r="AJ2521" i="4" s="1"/>
  <c r="AE2640" i="4"/>
  <c r="AJ2640" i="4" s="1"/>
  <c r="AE2951" i="4"/>
  <c r="AJ2951" i="4" s="1"/>
  <c r="AE3031" i="4"/>
  <c r="AJ3031" i="4" s="1"/>
  <c r="AE3072" i="4"/>
  <c r="AJ3072" i="4" s="1"/>
  <c r="AE3414" i="4"/>
  <c r="AJ3414" i="4" s="1"/>
  <c r="AE3521" i="4"/>
  <c r="AJ3521" i="4" s="1"/>
  <c r="AE3525" i="4"/>
  <c r="AJ3525" i="4" s="1"/>
  <c r="AE3629" i="4"/>
  <c r="AJ3629" i="4" s="1"/>
  <c r="AE3631" i="4"/>
  <c r="AJ3631" i="4" s="1"/>
  <c r="AE3756" i="4"/>
  <c r="AJ3756" i="4" s="1"/>
  <c r="AE3759" i="4"/>
  <c r="AJ3759" i="4" s="1"/>
  <c r="AE3848" i="4"/>
  <c r="AJ3848" i="4" s="1"/>
  <c r="AE3906" i="4"/>
  <c r="AJ3906" i="4" s="1"/>
  <c r="AE3998" i="4"/>
  <c r="AJ3998" i="4" s="1"/>
  <c r="AE4002" i="4"/>
  <c r="AJ4002" i="4" s="1"/>
  <c r="AE4006" i="4"/>
  <c r="AJ4006" i="4" s="1"/>
  <c r="AE4124" i="4"/>
  <c r="AJ4124" i="4" s="1"/>
  <c r="AE4127" i="4"/>
  <c r="AJ4127" i="4" s="1"/>
  <c r="AE4415" i="4"/>
  <c r="AJ4415" i="4" s="1"/>
  <c r="AE4488" i="4"/>
  <c r="AJ4488" i="4" s="1"/>
  <c r="AE4588" i="4"/>
  <c r="AJ4588" i="4" s="1"/>
  <c r="AE4628" i="4"/>
  <c r="AJ4628" i="4" s="1"/>
  <c r="AE4633" i="4"/>
  <c r="AJ4633" i="4" s="1"/>
  <c r="AE4637" i="4"/>
  <c r="AJ4637" i="4" s="1"/>
  <c r="AE4806" i="4"/>
  <c r="AJ4806" i="4" s="1"/>
  <c r="AE4810" i="4"/>
  <c r="AJ4810" i="4" s="1"/>
  <c r="AE4814" i="4"/>
  <c r="AJ4814" i="4" s="1"/>
  <c r="AE4818" i="4"/>
  <c r="AJ4818" i="4" s="1"/>
  <c r="AE4986" i="4"/>
  <c r="AJ4986" i="4" s="1"/>
  <c r="AE4990" i="4"/>
  <c r="AJ4990" i="4" s="1"/>
  <c r="AE4994" i="4"/>
  <c r="AJ4994" i="4" s="1"/>
  <c r="AE4998" i="4"/>
  <c r="AJ4998" i="4" s="1"/>
  <c r="AE5162" i="4"/>
  <c r="AJ5162" i="4" s="1"/>
  <c r="AE5166" i="4"/>
  <c r="AJ5166" i="4" s="1"/>
  <c r="AE5262" i="4"/>
  <c r="AJ5262" i="4" s="1"/>
  <c r="AE4487" i="4"/>
  <c r="AJ4487" i="4" s="1"/>
  <c r="AE4627" i="4"/>
  <c r="AJ4627" i="4" s="1"/>
  <c r="AE4809" i="4"/>
  <c r="AJ4809" i="4" s="1"/>
  <c r="AE4817" i="4"/>
  <c r="AJ4817" i="4" s="1"/>
  <c r="AE4989" i="4"/>
  <c r="AJ4989" i="4" s="1"/>
  <c r="AE4997" i="4"/>
  <c r="AJ4997" i="4" s="1"/>
  <c r="AE5160" i="4"/>
  <c r="AJ5160" i="4" s="1"/>
  <c r="AE5164" i="4"/>
  <c r="AJ5164" i="4" s="1"/>
  <c r="AE5261" i="4"/>
  <c r="AJ5261" i="4" s="1"/>
  <c r="AE5403" i="4"/>
  <c r="AJ5403" i="4" s="1"/>
  <c r="AE5511" i="4"/>
  <c r="AJ5511" i="4" s="1"/>
  <c r="AE5579" i="4"/>
  <c r="AJ5579" i="4" s="1"/>
  <c r="AE5606" i="4"/>
  <c r="AJ5606" i="4" s="1"/>
  <c r="AE5846" i="4"/>
  <c r="AJ5846" i="4" s="1"/>
  <c r="AE5961" i="4"/>
  <c r="AJ5961" i="4" s="1"/>
  <c r="AE5988" i="4"/>
  <c r="AJ5988" i="4" s="1"/>
  <c r="AE6036" i="4"/>
  <c r="AJ6036" i="4" s="1"/>
  <c r="AE6095" i="4"/>
  <c r="AJ6095" i="4" s="1"/>
  <c r="AE6099" i="4"/>
  <c r="AJ6099" i="4" s="1"/>
  <c r="AE6101" i="4"/>
  <c r="AJ6101" i="4" s="1"/>
  <c r="AE6263" i="4"/>
  <c r="AJ6263" i="4" s="1"/>
  <c r="AE6324" i="4"/>
  <c r="AJ6324" i="4" s="1"/>
  <c r="AE6700" i="4"/>
  <c r="AJ6700" i="4" s="1"/>
  <c r="AE7112" i="4"/>
  <c r="AJ7112" i="4" s="1"/>
  <c r="AE7116" i="4"/>
  <c r="AJ7116" i="4" s="1"/>
  <c r="AE7120" i="4"/>
  <c r="AJ7120" i="4" s="1"/>
  <c r="AE7124" i="4"/>
  <c r="AJ7124" i="4" s="1"/>
  <c r="AE7128" i="4"/>
  <c r="AJ7128" i="4" s="1"/>
  <c r="AE7132" i="4"/>
  <c r="AJ7132" i="4" s="1"/>
  <c r="AE7136" i="4"/>
  <c r="AJ7136" i="4" s="1"/>
  <c r="AE7140" i="4"/>
  <c r="AJ7140" i="4" s="1"/>
  <c r="AE7144" i="4"/>
  <c r="AJ7144" i="4" s="1"/>
  <c r="AE7148" i="4"/>
  <c r="AJ7148" i="4" s="1"/>
  <c r="AE7152" i="4"/>
  <c r="AJ7152" i="4" s="1"/>
  <c r="AE7156" i="4"/>
  <c r="AJ7156" i="4" s="1"/>
  <c r="AE7160" i="4"/>
  <c r="AJ7160" i="4" s="1"/>
  <c r="AE7164" i="4"/>
  <c r="AJ7164" i="4" s="1"/>
  <c r="AE7168" i="4"/>
  <c r="AJ7168" i="4" s="1"/>
  <c r="AE7172" i="4"/>
  <c r="AJ7172" i="4" s="1"/>
  <c r="AE7176" i="4"/>
  <c r="AJ7176" i="4" s="1"/>
  <c r="AE7180" i="4"/>
  <c r="AJ7180" i="4" s="1"/>
  <c r="AE7184" i="4"/>
  <c r="AJ7184" i="4" s="1"/>
  <c r="AE7188" i="4"/>
  <c r="AJ7188" i="4" s="1"/>
  <c r="AE7192" i="4"/>
  <c r="AJ7192" i="4" s="1"/>
  <c r="AE7196" i="4"/>
  <c r="AJ7196" i="4" s="1"/>
  <c r="AE7200" i="4"/>
  <c r="AJ7200" i="4" s="1"/>
  <c r="AE7204" i="4"/>
  <c r="AJ7204" i="4" s="1"/>
  <c r="AE7208" i="4"/>
  <c r="AJ7208" i="4" s="1"/>
  <c r="AE7212" i="4"/>
  <c r="AJ7212" i="4" s="1"/>
  <c r="AE7216" i="4"/>
  <c r="AJ7216" i="4" s="1"/>
  <c r="AE7220" i="4"/>
  <c r="AJ7220" i="4" s="1"/>
  <c r="AE7224" i="4"/>
  <c r="AJ7224" i="4" s="1"/>
  <c r="AE7228" i="4"/>
  <c r="AJ7228" i="4" s="1"/>
  <c r="AE7232" i="4"/>
  <c r="AJ7232" i="4" s="1"/>
  <c r="AE7236" i="4"/>
  <c r="AJ7236" i="4" s="1"/>
  <c r="AE7240" i="4"/>
  <c r="AJ7240" i="4" s="1"/>
  <c r="AE7244" i="4"/>
  <c r="AJ7244" i="4" s="1"/>
  <c r="AE7248" i="4"/>
  <c r="AJ7248" i="4" s="1"/>
  <c r="AE7252" i="4"/>
  <c r="AJ7252" i="4" s="1"/>
  <c r="AE7256" i="4"/>
  <c r="AJ7256" i="4" s="1"/>
  <c r="AE7260" i="4"/>
  <c r="AJ7260" i="4" s="1"/>
  <c r="AE7264" i="4"/>
  <c r="AJ7264" i="4" s="1"/>
  <c r="AE7268" i="4"/>
  <c r="AJ7268" i="4" s="1"/>
  <c r="AE7272" i="4"/>
  <c r="AJ7272" i="4" s="1"/>
  <c r="AE7276" i="4"/>
  <c r="AJ7276" i="4" s="1"/>
  <c r="AE7280" i="4"/>
  <c r="AJ7280" i="4" s="1"/>
  <c r="AE7284" i="4"/>
  <c r="AJ7284" i="4" s="1"/>
  <c r="AE7288" i="4"/>
  <c r="AJ7288" i="4" s="1"/>
  <c r="AE7292" i="4"/>
  <c r="AJ7292" i="4" s="1"/>
  <c r="AE7296" i="4"/>
  <c r="AJ7296" i="4" s="1"/>
  <c r="AE7300" i="4"/>
  <c r="AJ7300" i="4" s="1"/>
  <c r="AE7304" i="4"/>
  <c r="AJ7304" i="4" s="1"/>
  <c r="AE7308" i="4"/>
  <c r="AJ7308" i="4" s="1"/>
  <c r="AE7312" i="4"/>
  <c r="AJ7312" i="4" s="1"/>
  <c r="AE7319" i="4"/>
  <c r="AJ7319" i="4" s="1"/>
  <c r="AE7398" i="4"/>
  <c r="AJ7398" i="4" s="1"/>
  <c r="AE7418" i="4"/>
  <c r="AJ7418" i="4" s="1"/>
  <c r="AE4331" i="4"/>
  <c r="AJ4331" i="4" s="1"/>
  <c r="AE4635" i="4"/>
  <c r="AJ4635" i="4" s="1"/>
  <c r="AE4812" i="4"/>
  <c r="AJ4812" i="4" s="1"/>
  <c r="AE4984" i="4"/>
  <c r="AJ4984" i="4" s="1"/>
  <c r="AE4992" i="4"/>
  <c r="AJ4992" i="4" s="1"/>
  <c r="AE5064" i="4"/>
  <c r="AJ5064" i="4" s="1"/>
  <c r="AE5161" i="4"/>
  <c r="AJ5161" i="4" s="1"/>
  <c r="AE5165" i="4"/>
  <c r="AJ5165" i="4" s="1"/>
  <c r="AE5475" i="4"/>
  <c r="AJ5475" i="4" s="1"/>
  <c r="AE5580" i="4"/>
  <c r="AJ5580" i="4" s="1"/>
  <c r="AE5587" i="4"/>
  <c r="AJ5587" i="4" s="1"/>
  <c r="AE5603" i="4"/>
  <c r="AJ5603" i="4" s="1"/>
  <c r="AE5607" i="4"/>
  <c r="AJ5607" i="4" s="1"/>
  <c r="AE5632" i="4"/>
  <c r="AJ5632" i="4" s="1"/>
  <c r="AE5674" i="4"/>
  <c r="AJ5674" i="4" s="1"/>
  <c r="AE5837" i="4"/>
  <c r="AJ5837" i="4" s="1"/>
  <c r="AE5847" i="4"/>
  <c r="AJ5847" i="4" s="1"/>
  <c r="AE6037" i="4"/>
  <c r="AJ6037" i="4" s="1"/>
  <c r="AE6096" i="4"/>
  <c r="AJ6096" i="4" s="1"/>
  <c r="AE6100" i="4"/>
  <c r="AJ6100" i="4" s="1"/>
  <c r="AE6102" i="4"/>
  <c r="AJ6102" i="4" s="1"/>
  <c r="AE6666" i="4"/>
  <c r="AJ6666" i="4" s="1"/>
  <c r="AE7113" i="4"/>
  <c r="AJ7113" i="4" s="1"/>
  <c r="AE7117" i="4"/>
  <c r="AJ7117" i="4" s="1"/>
  <c r="AE7121" i="4"/>
  <c r="AJ7121" i="4" s="1"/>
  <c r="AE7125" i="4"/>
  <c r="AJ7125" i="4" s="1"/>
  <c r="AE7129" i="4"/>
  <c r="AJ7129" i="4" s="1"/>
  <c r="AE7133" i="4"/>
  <c r="AJ7133" i="4" s="1"/>
  <c r="AE7137" i="4"/>
  <c r="AJ7137" i="4" s="1"/>
  <c r="AE7141" i="4"/>
  <c r="AJ7141" i="4" s="1"/>
  <c r="AE7145" i="4"/>
  <c r="AJ7145" i="4" s="1"/>
  <c r="AE7149" i="4"/>
  <c r="AJ7149" i="4" s="1"/>
  <c r="AE7153" i="4"/>
  <c r="AJ7153" i="4" s="1"/>
  <c r="AE7157" i="4"/>
  <c r="AJ7157" i="4" s="1"/>
  <c r="AE7161" i="4"/>
  <c r="AJ7161" i="4" s="1"/>
  <c r="AE7165" i="4"/>
  <c r="AJ7165" i="4" s="1"/>
  <c r="AE7169" i="4"/>
  <c r="AJ7169" i="4" s="1"/>
  <c r="AE7173" i="4"/>
  <c r="AJ7173" i="4" s="1"/>
  <c r="AE7177" i="4"/>
  <c r="AJ7177" i="4" s="1"/>
  <c r="AE7181" i="4"/>
  <c r="AJ7181" i="4" s="1"/>
  <c r="AE7185" i="4"/>
  <c r="AJ7185" i="4" s="1"/>
  <c r="AE7189" i="4"/>
  <c r="AJ7189" i="4" s="1"/>
  <c r="AE7193" i="4"/>
  <c r="AJ7193" i="4" s="1"/>
  <c r="AE7197" i="4"/>
  <c r="AJ7197" i="4" s="1"/>
  <c r="AE7201" i="4"/>
  <c r="AJ7201" i="4" s="1"/>
  <c r="AE7205" i="4"/>
  <c r="AJ7205" i="4" s="1"/>
  <c r="AE7209" i="4"/>
  <c r="AJ7209" i="4" s="1"/>
  <c r="AE7213" i="4"/>
  <c r="AJ7213" i="4" s="1"/>
  <c r="AE7217" i="4"/>
  <c r="AJ7217" i="4" s="1"/>
  <c r="AE7221" i="4"/>
  <c r="AJ7221" i="4" s="1"/>
  <c r="AE7225" i="4"/>
  <c r="AJ7225" i="4" s="1"/>
  <c r="AE7229" i="4"/>
  <c r="AJ7229" i="4" s="1"/>
  <c r="AE7233" i="4"/>
  <c r="AJ7233" i="4" s="1"/>
  <c r="AE7237" i="4"/>
  <c r="AJ7237" i="4" s="1"/>
  <c r="AE7241" i="4"/>
  <c r="AJ7241" i="4" s="1"/>
  <c r="AE7245" i="4"/>
  <c r="AJ7245" i="4" s="1"/>
  <c r="AE7249" i="4"/>
  <c r="AJ7249" i="4" s="1"/>
  <c r="AE7253" i="4"/>
  <c r="AJ7253" i="4" s="1"/>
  <c r="AE7257" i="4"/>
  <c r="AJ7257" i="4" s="1"/>
  <c r="AE7261" i="4"/>
  <c r="AJ7261" i="4" s="1"/>
  <c r="AE7265" i="4"/>
  <c r="AJ7265" i="4" s="1"/>
  <c r="AE7269" i="4"/>
  <c r="AJ7269" i="4" s="1"/>
  <c r="AE7273" i="4"/>
  <c r="AJ7273" i="4" s="1"/>
  <c r="AE7277" i="4"/>
  <c r="AJ7277" i="4" s="1"/>
  <c r="AE7281" i="4"/>
  <c r="AJ7281" i="4" s="1"/>
  <c r="AE7285" i="4"/>
  <c r="AJ7285" i="4" s="1"/>
  <c r="AE7289" i="4"/>
  <c r="AJ7289" i="4" s="1"/>
  <c r="AE7293" i="4"/>
  <c r="AJ7293" i="4" s="1"/>
  <c r="AE7297" i="4"/>
  <c r="AJ7297" i="4" s="1"/>
  <c r="AE7301" i="4"/>
  <c r="AJ7301" i="4" s="1"/>
  <c r="AE7305" i="4"/>
  <c r="AJ7305" i="4" s="1"/>
  <c r="AE7309" i="4"/>
  <c r="AJ7309" i="4" s="1"/>
  <c r="AE7320" i="4"/>
  <c r="AJ7320" i="4" s="1"/>
  <c r="AE7399" i="4"/>
  <c r="AJ7399" i="4" s="1"/>
  <c r="AE7417" i="4"/>
  <c r="AJ7417" i="4" s="1"/>
  <c r="AE4377" i="4"/>
  <c r="AJ4377" i="4" s="1"/>
  <c r="AE4414" i="4"/>
  <c r="AJ4414" i="4" s="1"/>
  <c r="AE4636" i="4"/>
  <c r="AJ4636" i="4" s="1"/>
  <c r="AE4813" i="4"/>
  <c r="AJ4813" i="4" s="1"/>
  <c r="AE4985" i="4"/>
  <c r="AJ4985" i="4" s="1"/>
  <c r="AE4993" i="4"/>
  <c r="AJ4993" i="4" s="1"/>
  <c r="AE5167" i="4"/>
  <c r="AJ5167" i="4" s="1"/>
  <c r="AE5581" i="4"/>
  <c r="AJ5581" i="4" s="1"/>
  <c r="AE5588" i="4"/>
  <c r="AJ5588" i="4" s="1"/>
  <c r="AE5604" i="4"/>
  <c r="AJ5604" i="4" s="1"/>
  <c r="AE5608" i="4"/>
  <c r="AJ5608" i="4" s="1"/>
  <c r="AE5633" i="4"/>
  <c r="AJ5633" i="4" s="1"/>
  <c r="AE5675" i="4"/>
  <c r="AJ5675" i="4" s="1"/>
  <c r="AE5905" i="4"/>
  <c r="AJ5905" i="4" s="1"/>
  <c r="AE5955" i="4"/>
  <c r="AJ5955" i="4" s="1"/>
  <c r="AE6034" i="4"/>
  <c r="AJ6034" i="4" s="1"/>
  <c r="AE6038" i="4"/>
  <c r="AJ6038" i="4" s="1"/>
  <c r="AE6097" i="4"/>
  <c r="AJ6097" i="4" s="1"/>
  <c r="AE6682" i="4"/>
  <c r="AJ6682" i="4" s="1"/>
  <c r="AE7114" i="4"/>
  <c r="AJ7114" i="4" s="1"/>
  <c r="AE7118" i="4"/>
  <c r="AJ7118" i="4" s="1"/>
  <c r="AE7122" i="4"/>
  <c r="AJ7122" i="4" s="1"/>
  <c r="AE7126" i="4"/>
  <c r="AJ7126" i="4" s="1"/>
  <c r="AE7130" i="4"/>
  <c r="AJ7130" i="4" s="1"/>
  <c r="AE7134" i="4"/>
  <c r="AJ7134" i="4" s="1"/>
  <c r="AE7138" i="4"/>
  <c r="AJ7138" i="4" s="1"/>
  <c r="AE7142" i="4"/>
  <c r="AJ7142" i="4" s="1"/>
  <c r="AE7146" i="4"/>
  <c r="AJ7146" i="4" s="1"/>
  <c r="AE7150" i="4"/>
  <c r="AJ7150" i="4" s="1"/>
  <c r="AE7154" i="4"/>
  <c r="AJ7154" i="4" s="1"/>
  <c r="AE7158" i="4"/>
  <c r="AJ7158" i="4" s="1"/>
  <c r="AE7162" i="4"/>
  <c r="AJ7162" i="4" s="1"/>
  <c r="AE7166" i="4"/>
  <c r="AJ7166" i="4" s="1"/>
  <c r="AE7170" i="4"/>
  <c r="AJ7170" i="4" s="1"/>
  <c r="AE7174" i="4"/>
  <c r="AJ7174" i="4" s="1"/>
  <c r="AE7178" i="4"/>
  <c r="AJ7178" i="4" s="1"/>
  <c r="AE7182" i="4"/>
  <c r="AJ7182" i="4" s="1"/>
  <c r="AE7186" i="4"/>
  <c r="AJ7186" i="4" s="1"/>
  <c r="AE7190" i="4"/>
  <c r="AJ7190" i="4" s="1"/>
  <c r="AE7194" i="4"/>
  <c r="AJ7194" i="4" s="1"/>
  <c r="AE7198" i="4"/>
  <c r="AJ7198" i="4" s="1"/>
  <c r="AE7202" i="4"/>
  <c r="AJ7202" i="4" s="1"/>
  <c r="AE7206" i="4"/>
  <c r="AJ7206" i="4" s="1"/>
  <c r="AE7210" i="4"/>
  <c r="AJ7210" i="4" s="1"/>
  <c r="AE7214" i="4"/>
  <c r="AJ7214" i="4" s="1"/>
  <c r="AE7218" i="4"/>
  <c r="AJ7218" i="4" s="1"/>
  <c r="AE7222" i="4"/>
  <c r="AJ7222" i="4" s="1"/>
  <c r="AE7226" i="4"/>
  <c r="AJ7226" i="4" s="1"/>
  <c r="AE7230" i="4"/>
  <c r="AJ7230" i="4" s="1"/>
  <c r="AE7234" i="4"/>
  <c r="AJ7234" i="4" s="1"/>
  <c r="AE7238" i="4"/>
  <c r="AJ7238" i="4" s="1"/>
  <c r="AE7242" i="4"/>
  <c r="AJ7242" i="4" s="1"/>
  <c r="AE7246" i="4"/>
  <c r="AJ7246" i="4" s="1"/>
  <c r="AE7250" i="4"/>
  <c r="AJ7250" i="4" s="1"/>
  <c r="AE7254" i="4"/>
  <c r="AJ7254" i="4" s="1"/>
  <c r="AE7258" i="4"/>
  <c r="AJ7258" i="4" s="1"/>
  <c r="AE7262" i="4"/>
  <c r="AJ7262" i="4" s="1"/>
  <c r="AE7266" i="4"/>
  <c r="AJ7266" i="4" s="1"/>
  <c r="AE7270" i="4"/>
  <c r="AJ7270" i="4" s="1"/>
  <c r="AE7274" i="4"/>
  <c r="AJ7274" i="4" s="1"/>
  <c r="AE7278" i="4"/>
  <c r="AJ7278" i="4" s="1"/>
  <c r="AE7282" i="4"/>
  <c r="AJ7282" i="4" s="1"/>
  <c r="AE7286" i="4"/>
  <c r="AJ7286" i="4" s="1"/>
  <c r="AE7290" i="4"/>
  <c r="AJ7290" i="4" s="1"/>
  <c r="AE7294" i="4"/>
  <c r="AJ7294" i="4" s="1"/>
  <c r="AE7298" i="4"/>
  <c r="AJ7298" i="4" s="1"/>
  <c r="AE7302" i="4"/>
  <c r="AJ7302" i="4" s="1"/>
  <c r="AE7306" i="4"/>
  <c r="AJ7306" i="4" s="1"/>
  <c r="AE7310" i="4"/>
  <c r="AJ7310" i="4" s="1"/>
  <c r="AE7317" i="4"/>
  <c r="AJ7317" i="4" s="1"/>
  <c r="AE4486" i="4"/>
  <c r="AJ4486" i="4" s="1"/>
  <c r="AE4724" i="4"/>
  <c r="AJ4724" i="4" s="1"/>
  <c r="AE4808" i="4"/>
  <c r="AJ4808" i="4" s="1"/>
  <c r="AE4816" i="4"/>
  <c r="AJ4816" i="4" s="1"/>
  <c r="AE4988" i="4"/>
  <c r="AJ4988" i="4" s="1"/>
  <c r="AE4996" i="4"/>
  <c r="AJ4996" i="4" s="1"/>
  <c r="AE5163" i="4"/>
  <c r="AJ5163" i="4" s="1"/>
  <c r="AE5260" i="4"/>
  <c r="AJ5260" i="4" s="1"/>
  <c r="AE5402" i="4"/>
  <c r="AJ5402" i="4" s="1"/>
  <c r="AE5582" i="4"/>
  <c r="AJ5582" i="4" s="1"/>
  <c r="AE5605" i="4"/>
  <c r="AJ5605" i="4" s="1"/>
  <c r="AE5960" i="4"/>
  <c r="AJ5960" i="4" s="1"/>
  <c r="AE6035" i="4"/>
  <c r="AJ6035" i="4" s="1"/>
  <c r="AE6039" i="4"/>
  <c r="AJ6039" i="4" s="1"/>
  <c r="AE6098" i="4"/>
  <c r="AJ6098" i="4" s="1"/>
  <c r="AE6229" i="4"/>
  <c r="AJ6229" i="4" s="1"/>
  <c r="AE6699" i="4"/>
  <c r="AJ6699" i="4" s="1"/>
  <c r="AE7115" i="4"/>
  <c r="AJ7115" i="4" s="1"/>
  <c r="AE7119" i="4"/>
  <c r="AJ7119" i="4" s="1"/>
  <c r="AE7123" i="4"/>
  <c r="AJ7123" i="4" s="1"/>
  <c r="AE7127" i="4"/>
  <c r="AJ7127" i="4" s="1"/>
  <c r="AE7131" i="4"/>
  <c r="AJ7131" i="4" s="1"/>
  <c r="AE7135" i="4"/>
  <c r="AJ7135" i="4" s="1"/>
  <c r="AE7139" i="4"/>
  <c r="AJ7139" i="4" s="1"/>
  <c r="AE7143" i="4"/>
  <c r="AJ7143" i="4" s="1"/>
  <c r="AE7147" i="4"/>
  <c r="AJ7147" i="4" s="1"/>
  <c r="AE7151" i="4"/>
  <c r="AJ7151" i="4" s="1"/>
  <c r="AE7155" i="4"/>
  <c r="AJ7155" i="4" s="1"/>
  <c r="AE7159" i="4"/>
  <c r="AJ7159" i="4" s="1"/>
  <c r="AE7163" i="4"/>
  <c r="AJ7163" i="4" s="1"/>
  <c r="AE7167" i="4"/>
  <c r="AJ7167" i="4" s="1"/>
  <c r="AE7171" i="4"/>
  <c r="AJ7171" i="4" s="1"/>
  <c r="AE7175" i="4"/>
  <c r="AJ7175" i="4" s="1"/>
  <c r="AE7179" i="4"/>
  <c r="AJ7179" i="4" s="1"/>
  <c r="AE7183" i="4"/>
  <c r="AJ7183" i="4" s="1"/>
  <c r="AE7187" i="4"/>
  <c r="AJ7187" i="4" s="1"/>
  <c r="AE7191" i="4"/>
  <c r="AJ7191" i="4" s="1"/>
  <c r="AE7195" i="4"/>
  <c r="AJ7195" i="4" s="1"/>
  <c r="AE7199" i="4"/>
  <c r="AJ7199" i="4" s="1"/>
  <c r="AE7203" i="4"/>
  <c r="AJ7203" i="4" s="1"/>
  <c r="AE7207" i="4"/>
  <c r="AJ7207" i="4" s="1"/>
  <c r="AE7215" i="4"/>
  <c r="AJ7215" i="4" s="1"/>
  <c r="AE7231" i="4"/>
  <c r="AJ7231" i="4" s="1"/>
  <c r="AE7247" i="4"/>
  <c r="AJ7247" i="4" s="1"/>
  <c r="AE7263" i="4"/>
  <c r="AJ7263" i="4" s="1"/>
  <c r="AE7279" i="4"/>
  <c r="AJ7279" i="4" s="1"/>
  <c r="AE7295" i="4"/>
  <c r="AJ7295" i="4" s="1"/>
  <c r="AE7311" i="4"/>
  <c r="AJ7311" i="4" s="1"/>
  <c r="AE7845" i="4"/>
  <c r="AJ7845" i="4" s="1"/>
  <c r="AE8312" i="4"/>
  <c r="AJ8312" i="4" s="1"/>
  <c r="AE8316" i="4"/>
  <c r="AJ8316" i="4" s="1"/>
  <c r="AE8320" i="4"/>
  <c r="AJ8320" i="4" s="1"/>
  <c r="AE8324" i="4"/>
  <c r="AJ8324" i="4" s="1"/>
  <c r="AE8382" i="4"/>
  <c r="AJ8382" i="4" s="1"/>
  <c r="AE8386" i="4"/>
  <c r="AJ8386" i="4" s="1"/>
  <c r="AE8390" i="4"/>
  <c r="AJ8390" i="4" s="1"/>
  <c r="AE8394" i="4"/>
  <c r="AJ8394" i="4" s="1"/>
  <c r="AE8398" i="4"/>
  <c r="AJ8398" i="4" s="1"/>
  <c r="AE8414" i="4"/>
  <c r="AJ8414" i="4" s="1"/>
  <c r="AE7219" i="4"/>
  <c r="AJ7219" i="4" s="1"/>
  <c r="AE7235" i="4"/>
  <c r="AJ7235" i="4" s="1"/>
  <c r="AE7251" i="4"/>
  <c r="AJ7251" i="4" s="1"/>
  <c r="AE7267" i="4"/>
  <c r="AJ7267" i="4" s="1"/>
  <c r="AE7283" i="4"/>
  <c r="AJ7283" i="4" s="1"/>
  <c r="AE7299" i="4"/>
  <c r="AJ7299" i="4" s="1"/>
  <c r="AE7318" i="4"/>
  <c r="AJ7318" i="4" s="1"/>
  <c r="AE7397" i="4"/>
  <c r="AJ7397" i="4" s="1"/>
  <c r="AE7842" i="4"/>
  <c r="AJ7842" i="4" s="1"/>
  <c r="AE8309" i="4"/>
  <c r="AJ8309" i="4" s="1"/>
  <c r="AE8313" i="4"/>
  <c r="AJ8313" i="4" s="1"/>
  <c r="AE8317" i="4"/>
  <c r="AJ8317" i="4" s="1"/>
  <c r="AE8321" i="4"/>
  <c r="AJ8321" i="4" s="1"/>
  <c r="AE8325" i="4"/>
  <c r="AJ8325" i="4" s="1"/>
  <c r="AE8383" i="4"/>
  <c r="AJ8383" i="4" s="1"/>
  <c r="AE8387" i="4"/>
  <c r="AJ8387" i="4" s="1"/>
  <c r="AE8391" i="4"/>
  <c r="AJ8391" i="4" s="1"/>
  <c r="AE8395" i="4"/>
  <c r="AJ8395" i="4" s="1"/>
  <c r="AE7223" i="4"/>
  <c r="AJ7223" i="4" s="1"/>
  <c r="AE7239" i="4"/>
  <c r="AJ7239" i="4" s="1"/>
  <c r="AE7255" i="4"/>
  <c r="AJ7255" i="4" s="1"/>
  <c r="AE7271" i="4"/>
  <c r="AJ7271" i="4" s="1"/>
  <c r="AE7287" i="4"/>
  <c r="AJ7287" i="4" s="1"/>
  <c r="AE7303" i="4"/>
  <c r="AJ7303" i="4" s="1"/>
  <c r="AE7416" i="4"/>
  <c r="AJ7416" i="4" s="1"/>
  <c r="AE7843" i="4"/>
  <c r="AJ7843" i="4" s="1"/>
  <c r="AE8310" i="4"/>
  <c r="AJ8310" i="4" s="1"/>
  <c r="AE8314" i="4"/>
  <c r="AJ8314" i="4" s="1"/>
  <c r="AE8318" i="4"/>
  <c r="AJ8318" i="4" s="1"/>
  <c r="AE8322" i="4"/>
  <c r="AJ8322" i="4" s="1"/>
  <c r="AE8326" i="4"/>
  <c r="AJ8326" i="4" s="1"/>
  <c r="AE8327" i="4"/>
  <c r="AJ8327" i="4" s="1"/>
  <c r="AE8384" i="4"/>
  <c r="AJ8384" i="4" s="1"/>
  <c r="AE8388" i="4"/>
  <c r="AJ8388" i="4" s="1"/>
  <c r="AE8392" i="4"/>
  <c r="AJ8392" i="4" s="1"/>
  <c r="AE8396" i="4"/>
  <c r="AJ8396" i="4" s="1"/>
  <c r="AE7211" i="4"/>
  <c r="AJ7211" i="4" s="1"/>
  <c r="AE7227" i="4"/>
  <c r="AJ7227" i="4" s="1"/>
  <c r="AE7243" i="4"/>
  <c r="AJ7243" i="4" s="1"/>
  <c r="AE7259" i="4"/>
  <c r="AJ7259" i="4" s="1"/>
  <c r="AE7275" i="4"/>
  <c r="AJ7275" i="4" s="1"/>
  <c r="AE7291" i="4"/>
  <c r="AJ7291" i="4" s="1"/>
  <c r="AE7307" i="4"/>
  <c r="AJ7307" i="4" s="1"/>
  <c r="AE7844" i="4"/>
  <c r="AJ7844" i="4" s="1"/>
  <c r="AE8311" i="4"/>
  <c r="AJ8311" i="4" s="1"/>
  <c r="AE8315" i="4"/>
  <c r="AJ8315" i="4" s="1"/>
  <c r="AE8319" i="4"/>
  <c r="AJ8319" i="4" s="1"/>
  <c r="AE8323" i="4"/>
  <c r="AJ8323" i="4" s="1"/>
  <c r="AE8381" i="4"/>
  <c r="AJ8381" i="4" s="1"/>
  <c r="AE8385" i="4"/>
  <c r="AJ8385" i="4" s="1"/>
  <c r="AE8389" i="4"/>
  <c r="AJ8389" i="4" s="1"/>
  <c r="AE8393" i="4"/>
  <c r="AJ8393" i="4" s="1"/>
  <c r="AE8397" i="4"/>
  <c r="AJ8397" i="4" s="1"/>
  <c r="AE24853" i="4"/>
  <c r="AJ24853" i="4" s="1"/>
  <c r="AE30373" i="4"/>
  <c r="AJ30373" i="4" s="1"/>
  <c r="AE31073" i="4"/>
  <c r="AJ31073" i="4" s="1"/>
  <c r="AE30698" i="4"/>
  <c r="AJ30698" i="4" s="1"/>
  <c r="AE37002" i="4"/>
  <c r="AJ37002" i="4" s="1"/>
  <c r="AG13880" i="4"/>
  <c r="AL13880" i="4" s="1"/>
  <c r="AG14816" i="4"/>
  <c r="AL14816" i="4" s="1"/>
  <c r="AG16642" i="4"/>
  <c r="AL16642" i="4" s="1"/>
  <c r="AG18026" i="4"/>
  <c r="AL18026" i="4" s="1"/>
  <c r="AG18318" i="4"/>
  <c r="AL18318" i="4" s="1"/>
  <c r="AG18557" i="4"/>
  <c r="AL18557" i="4" s="1"/>
  <c r="AG19205" i="4"/>
  <c r="AL19205" i="4" s="1"/>
  <c r="AG19605" i="4"/>
  <c r="AL19605" i="4" s="1"/>
  <c r="AG20527" i="4"/>
  <c r="AL20527" i="4" s="1"/>
  <c r="AG20931" i="4"/>
  <c r="AL20931" i="4" s="1"/>
  <c r="AG11939" i="4"/>
  <c r="AL11939" i="4" s="1"/>
  <c r="AG14926" i="4"/>
  <c r="AL14926" i="4" s="1"/>
  <c r="AG15469" i="4"/>
  <c r="AL15469" i="4" s="1"/>
  <c r="AG16643" i="4"/>
  <c r="AL16643" i="4" s="1"/>
  <c r="AG16686" i="4"/>
  <c r="AL16686" i="4" s="1"/>
  <c r="AG18023" i="4"/>
  <c r="AL18023" i="4" s="1"/>
  <c r="AG18319" i="4"/>
  <c r="AL18319" i="4" s="1"/>
  <c r="AG19326" i="4"/>
  <c r="AL19326" i="4" s="1"/>
  <c r="AG19606" i="4"/>
  <c r="AL19606" i="4" s="1"/>
  <c r="AG19693" i="4"/>
  <c r="AL19693" i="4" s="1"/>
  <c r="AG20130" i="4"/>
  <c r="AL20130" i="4" s="1"/>
  <c r="AG20528" i="4"/>
  <c r="AL20528" i="4" s="1"/>
  <c r="AG20932" i="4"/>
  <c r="AL20932" i="4" s="1"/>
  <c r="AG14927" i="4"/>
  <c r="AL14927" i="4" s="1"/>
  <c r="AG16344" i="4"/>
  <c r="AL16344" i="4" s="1"/>
  <c r="AG16644" i="4"/>
  <c r="AL16644" i="4" s="1"/>
  <c r="AG18024" i="4"/>
  <c r="AL18024" i="4" s="1"/>
  <c r="AG18829" i="4"/>
  <c r="AL18829" i="4" s="1"/>
  <c r="AG19327" i="4"/>
  <c r="AL19327" i="4" s="1"/>
  <c r="AG19694" i="4"/>
  <c r="AL19694" i="4" s="1"/>
  <c r="AG13879" i="4"/>
  <c r="AL13879" i="4" s="1"/>
  <c r="AG16052" i="4"/>
  <c r="AL16052" i="4" s="1"/>
  <c r="AG18025" i="4"/>
  <c r="AL18025" i="4" s="1"/>
  <c r="AG18317" i="4"/>
  <c r="AL18317" i="4" s="1"/>
  <c r="AG18556" i="4"/>
  <c r="AL18556" i="4" s="1"/>
  <c r="AG19204" i="4"/>
  <c r="AL19204" i="4" s="1"/>
  <c r="AG20376" i="4"/>
  <c r="AL20376" i="4" s="1"/>
  <c r="AG20930" i="4"/>
  <c r="AL20930" i="4" s="1"/>
  <c r="AG22250" i="4"/>
  <c r="AL22250" i="4" s="1"/>
  <c r="AG23738" i="4"/>
  <c r="AL23738" i="4" s="1"/>
  <c r="AG24577" i="4"/>
  <c r="AL24577" i="4" s="1"/>
  <c r="AG26199" i="4"/>
  <c r="AL26199" i="4" s="1"/>
  <c r="AG26817" i="4"/>
  <c r="AL26817" i="4" s="1"/>
  <c r="AG27568" i="4"/>
  <c r="AL27568" i="4" s="1"/>
  <c r="AG28306" i="4"/>
  <c r="AL28306" i="4" s="1"/>
  <c r="AG28564" i="4"/>
  <c r="AL28564" i="4" s="1"/>
  <c r="AG28596" i="4"/>
  <c r="AL28596" i="4" s="1"/>
  <c r="AG29090" i="4"/>
  <c r="AL29090" i="4" s="1"/>
  <c r="AG29268" i="4"/>
  <c r="AL29268" i="4" s="1"/>
  <c r="AG29559" i="4"/>
  <c r="AL29559" i="4" s="1"/>
  <c r="AG29563" i="4"/>
  <c r="AL29563" i="4" s="1"/>
  <c r="AG29682" i="4"/>
  <c r="AL29682" i="4" s="1"/>
  <c r="AG29941" i="4"/>
  <c r="AL29941" i="4" s="1"/>
  <c r="AG30346" i="4"/>
  <c r="AL30346" i="4" s="1"/>
  <c r="AG30452" i="4"/>
  <c r="AL30452" i="4" s="1"/>
  <c r="AG30476" i="4"/>
  <c r="AL30476" i="4" s="1"/>
  <c r="AG31040" i="4"/>
  <c r="AL31040" i="4" s="1"/>
  <c r="AG31044" i="4"/>
  <c r="AL31044" i="4" s="1"/>
  <c r="AG31184" i="4"/>
  <c r="AL31184" i="4" s="1"/>
  <c r="AG31275" i="4"/>
  <c r="AL31275" i="4" s="1"/>
  <c r="AG31523" i="4"/>
  <c r="AL31523" i="4" s="1"/>
  <c r="AG23739" i="4"/>
  <c r="AL23739" i="4" s="1"/>
  <c r="AG24578" i="4"/>
  <c r="AL24578" i="4" s="1"/>
  <c r="AG25076" i="4"/>
  <c r="AL25076" i="4" s="1"/>
  <c r="AG25272" i="4"/>
  <c r="AL25272" i="4" s="1"/>
  <c r="AG25469" i="4"/>
  <c r="AL25469" i="4" s="1"/>
  <c r="AG26196" i="4"/>
  <c r="AL26196" i="4" s="1"/>
  <c r="AG26572" i="4"/>
  <c r="AL26572" i="4" s="1"/>
  <c r="AG26818" i="4"/>
  <c r="AL26818" i="4" s="1"/>
  <c r="AG27287" i="4"/>
  <c r="AL27287" i="4" s="1"/>
  <c r="AG27801" i="4"/>
  <c r="AL27801" i="4" s="1"/>
  <c r="AG28307" i="4"/>
  <c r="AL28307" i="4" s="1"/>
  <c r="AG28565" i="4"/>
  <c r="AL28565" i="4" s="1"/>
  <c r="AG29269" i="4"/>
  <c r="AL29269" i="4" s="1"/>
  <c r="AG29560" i="4"/>
  <c r="AL29560" i="4" s="1"/>
  <c r="AG29679" i="4"/>
  <c r="AL29679" i="4" s="1"/>
  <c r="AG29683" i="4"/>
  <c r="AL29683" i="4" s="1"/>
  <c r="AG29925" i="4"/>
  <c r="AL29925" i="4" s="1"/>
  <c r="AG29942" i="4"/>
  <c r="AL29942" i="4" s="1"/>
  <c r="AG30347" i="4"/>
  <c r="AL30347" i="4" s="1"/>
  <c r="AG30380" i="4"/>
  <c r="AL30380" i="4" s="1"/>
  <c r="AG30449" i="4"/>
  <c r="AL30449" i="4" s="1"/>
  <c r="AG30453" i="4"/>
  <c r="AL30453" i="4" s="1"/>
  <c r="AG31041" i="4"/>
  <c r="AL31041" i="4" s="1"/>
  <c r="AG31045" i="4"/>
  <c r="AL31045" i="4" s="1"/>
  <c r="AG31080" i="4"/>
  <c r="AL31080" i="4" s="1"/>
  <c r="AG31185" i="4"/>
  <c r="AL31185" i="4" s="1"/>
  <c r="AG32463" i="4"/>
  <c r="AL32463" i="4" s="1"/>
  <c r="AG32678" i="4"/>
  <c r="AL32678" i="4" s="1"/>
  <c r="AG22437" i="4"/>
  <c r="AL22437" i="4" s="1"/>
  <c r="AG25077" i="4"/>
  <c r="AL25077" i="4" s="1"/>
  <c r="AG25273" i="4"/>
  <c r="AL25273" i="4" s="1"/>
  <c r="AG25470" i="4"/>
  <c r="AL25470" i="4" s="1"/>
  <c r="AG26197" i="4"/>
  <c r="AL26197" i="4" s="1"/>
  <c r="AG26255" i="4"/>
  <c r="AL26255" i="4" s="1"/>
  <c r="AG26573" i="4"/>
  <c r="AL26573" i="4" s="1"/>
  <c r="AG27288" i="4"/>
  <c r="AL27288" i="4" s="1"/>
  <c r="AG27802" i="4"/>
  <c r="AL27802" i="4" s="1"/>
  <c r="AG28279" i="4"/>
  <c r="AL28279" i="4" s="1"/>
  <c r="AG28308" i="4"/>
  <c r="AL28308" i="4" s="1"/>
  <c r="AG28522" i="4"/>
  <c r="AL28522" i="4" s="1"/>
  <c r="AG29270" i="4"/>
  <c r="AL29270" i="4" s="1"/>
  <c r="AG29557" i="4"/>
  <c r="AL29557" i="4" s="1"/>
  <c r="AG29561" i="4"/>
  <c r="AL29561" i="4" s="1"/>
  <c r="AG29676" i="4"/>
  <c r="AL29676" i="4" s="1"/>
  <c r="AG29680" i="4"/>
  <c r="AL29680" i="4" s="1"/>
  <c r="AG29684" i="4"/>
  <c r="AL29684" i="4" s="1"/>
  <c r="AG29939" i="4"/>
  <c r="AL29939" i="4" s="1"/>
  <c r="AG29943" i="4"/>
  <c r="AL29943" i="4" s="1"/>
  <c r="AG30450" i="4"/>
  <c r="AL30450" i="4" s="1"/>
  <c r="AG31038" i="4"/>
  <c r="AL31038" i="4" s="1"/>
  <c r="AG31042" i="4"/>
  <c r="AL31042" i="4" s="1"/>
  <c r="AG31525" i="4"/>
  <c r="AL31525" i="4" s="1"/>
  <c r="AG32610" i="4"/>
  <c r="AL32610" i="4" s="1"/>
  <c r="AG32679" i="4"/>
  <c r="AL32679" i="4" s="1"/>
  <c r="AG21833" i="4"/>
  <c r="AL21833" i="4" s="1"/>
  <c r="AG22249" i="4"/>
  <c r="AL22249" i="4" s="1"/>
  <c r="AG22438" i="4"/>
  <c r="AL22438" i="4" s="1"/>
  <c r="AG24327" i="4"/>
  <c r="AL24327" i="4" s="1"/>
  <c r="AG25649" i="4"/>
  <c r="AL25649" i="4" s="1"/>
  <c r="AG26198" i="4"/>
  <c r="AL26198" i="4" s="1"/>
  <c r="AG27567" i="4"/>
  <c r="AL27567" i="4" s="1"/>
  <c r="AG28305" i="4"/>
  <c r="AL28305" i="4" s="1"/>
  <c r="AG28523" i="4"/>
  <c r="AL28523" i="4" s="1"/>
  <c r="AG29089" i="4"/>
  <c r="AL29089" i="4" s="1"/>
  <c r="AG29244" i="4"/>
  <c r="AL29244" i="4" s="1"/>
  <c r="AG29271" i="4"/>
  <c r="AL29271" i="4" s="1"/>
  <c r="AG29558" i="4"/>
  <c r="AL29558" i="4" s="1"/>
  <c r="AG29562" i="4"/>
  <c r="AL29562" i="4" s="1"/>
  <c r="AG29677" i="4"/>
  <c r="AL29677" i="4" s="1"/>
  <c r="AG29681" i="4"/>
  <c r="AL29681" i="4" s="1"/>
  <c r="AG29940" i="4"/>
  <c r="AL29940" i="4" s="1"/>
  <c r="AG29944" i="4"/>
  <c r="AL29944" i="4" s="1"/>
  <c r="AG30451" i="4"/>
  <c r="AL30451" i="4" s="1"/>
  <c r="AG30475" i="4"/>
  <c r="AL30475" i="4" s="1"/>
  <c r="AG31039" i="4"/>
  <c r="AL31039" i="4" s="1"/>
  <c r="AG31043" i="4"/>
  <c r="AL31043" i="4" s="1"/>
  <c r="AG31274" i="4"/>
  <c r="AL31274" i="4" s="1"/>
  <c r="AG31964" i="4"/>
  <c r="AL31964" i="4" s="1"/>
  <c r="AG34753" i="4"/>
  <c r="AL34753" i="4" s="1"/>
  <c r="AG36712" i="4"/>
  <c r="AL36712" i="4" s="1"/>
  <c r="AG36716" i="4"/>
  <c r="AL36716" i="4" s="1"/>
  <c r="AG36713" i="4"/>
  <c r="AL36713" i="4" s="1"/>
  <c r="AG36717" i="4"/>
  <c r="AL36717" i="4" s="1"/>
  <c r="AG36714" i="4"/>
  <c r="AL36714" i="4" s="1"/>
  <c r="AG36718" i="4"/>
  <c r="AL36718" i="4" s="1"/>
  <c r="AG36711" i="4"/>
  <c r="AL36711" i="4" s="1"/>
  <c r="AG36715" i="4"/>
  <c r="AL36715" i="4" s="1"/>
  <c r="AG36801" i="4"/>
  <c r="AL36801" i="4" s="1"/>
  <c r="AE12480" i="4"/>
  <c r="AJ12480" i="4" s="1"/>
  <c r="AE12514" i="4"/>
  <c r="AJ12514" i="4" s="1"/>
  <c r="AE12518" i="4"/>
  <c r="AJ12518" i="4" s="1"/>
  <c r="AE12535" i="4"/>
  <c r="AJ12535" i="4" s="1"/>
  <c r="AE12539" i="4"/>
  <c r="AJ12539" i="4" s="1"/>
  <c r="AE12543" i="4"/>
  <c r="AJ12543" i="4" s="1"/>
  <c r="AE12586" i="4"/>
  <c r="AJ12586" i="4" s="1"/>
  <c r="AE12687" i="4"/>
  <c r="AJ12687" i="4" s="1"/>
  <c r="AE12691" i="4"/>
  <c r="AJ12691" i="4" s="1"/>
  <c r="AE12795" i="4"/>
  <c r="AJ12795" i="4" s="1"/>
  <c r="AE12831" i="4"/>
  <c r="AJ12831" i="4" s="1"/>
  <c r="AE12839" i="4"/>
  <c r="AJ12839" i="4" s="1"/>
  <c r="AE12852" i="4"/>
  <c r="AJ12852" i="4" s="1"/>
  <c r="AE12856" i="4"/>
  <c r="AJ12856" i="4" s="1"/>
  <c r="AE12897" i="4"/>
  <c r="AJ12897" i="4" s="1"/>
  <c r="AE12901" i="4"/>
  <c r="AJ12901" i="4" s="1"/>
  <c r="AE12933" i="4"/>
  <c r="AJ12933" i="4" s="1"/>
  <c r="AE12937" i="4"/>
  <c r="AJ12937" i="4" s="1"/>
  <c r="AE12967" i="4"/>
  <c r="AJ12967" i="4" s="1"/>
  <c r="AE12981" i="4"/>
  <c r="AJ12981" i="4" s="1"/>
  <c r="AE12985" i="4"/>
  <c r="AJ12985" i="4" s="1"/>
  <c r="AE12989" i="4"/>
  <c r="AJ12989" i="4" s="1"/>
  <c r="AE12993" i="4"/>
  <c r="AJ12993" i="4" s="1"/>
  <c r="AE13020" i="4"/>
  <c r="AJ13020" i="4" s="1"/>
  <c r="AE13024" i="4"/>
  <c r="AJ13024" i="4" s="1"/>
  <c r="AE13031" i="4"/>
  <c r="AJ13031" i="4" s="1"/>
  <c r="AE13089" i="4"/>
  <c r="AJ13089" i="4" s="1"/>
  <c r="AE13093" i="4"/>
  <c r="AJ13093" i="4" s="1"/>
  <c r="AE13139" i="4"/>
  <c r="AJ13139" i="4" s="1"/>
  <c r="AE13222" i="4"/>
  <c r="AJ13222" i="4" s="1"/>
  <c r="AE13275" i="4"/>
  <c r="AJ13275" i="4" s="1"/>
  <c r="AE13279" i="4"/>
  <c r="AJ13279" i="4" s="1"/>
  <c r="AE13423" i="4"/>
  <c r="AJ13423" i="4" s="1"/>
  <c r="AE13480" i="4"/>
  <c r="AJ13480" i="4" s="1"/>
  <c r="AE13572" i="4"/>
  <c r="AJ13572" i="4" s="1"/>
  <c r="AE13576" i="4"/>
  <c r="AJ13576" i="4" s="1"/>
  <c r="AE13580" i="4"/>
  <c r="AJ13580" i="4" s="1"/>
  <c r="AE13584" i="4"/>
  <c r="AJ13584" i="4" s="1"/>
  <c r="AE13588" i="4"/>
  <c r="AJ13588" i="4" s="1"/>
  <c r="AE13592" i="4"/>
  <c r="AJ13592" i="4" s="1"/>
  <c r="AE13596" i="4"/>
  <c r="AJ13596" i="4" s="1"/>
  <c r="AE13602" i="4"/>
  <c r="AJ13602" i="4" s="1"/>
  <c r="AE13606" i="4"/>
  <c r="AJ13606" i="4" s="1"/>
  <c r="AE13656" i="4"/>
  <c r="AJ13656" i="4" s="1"/>
  <c r="AE13660" i="4"/>
  <c r="AJ13660" i="4" s="1"/>
  <c r="AE13664" i="4"/>
  <c r="AJ13664" i="4" s="1"/>
  <c r="AE13668" i="4"/>
  <c r="AJ13668" i="4" s="1"/>
  <c r="AE13672" i="4"/>
  <c r="AJ13672" i="4" s="1"/>
  <c r="AE13676" i="4"/>
  <c r="AJ13676" i="4" s="1"/>
  <c r="AE13680" i="4"/>
  <c r="AJ13680" i="4" s="1"/>
  <c r="AE13784" i="4"/>
  <c r="AJ13784" i="4" s="1"/>
  <c r="AE13788" i="4"/>
  <c r="AJ13788" i="4" s="1"/>
  <c r="AE13792" i="4"/>
  <c r="AJ13792" i="4" s="1"/>
  <c r="AE13810" i="4"/>
  <c r="AJ13810" i="4" s="1"/>
  <c r="AE13814" i="4"/>
  <c r="AJ13814" i="4" s="1"/>
  <c r="AE13888" i="4"/>
  <c r="AJ13888" i="4" s="1"/>
  <c r="AE13892" i="4"/>
  <c r="AJ13892" i="4" s="1"/>
  <c r="AE13896" i="4"/>
  <c r="AJ13896" i="4" s="1"/>
  <c r="AE13900" i="4"/>
  <c r="AJ13900" i="4" s="1"/>
  <c r="AE13904" i="4"/>
  <c r="AJ13904" i="4" s="1"/>
  <c r="AE14010" i="4"/>
  <c r="AJ14010" i="4" s="1"/>
  <c r="AE14014" i="4"/>
  <c r="AJ14014" i="4" s="1"/>
  <c r="AE14018" i="4"/>
  <c r="AJ14018" i="4" s="1"/>
  <c r="AE14022" i="4"/>
  <c r="AJ14022" i="4" s="1"/>
  <c r="AE14026" i="4"/>
  <c r="AJ14026" i="4" s="1"/>
  <c r="AE14030" i="4"/>
  <c r="AJ14030" i="4" s="1"/>
  <c r="AE14034" i="4"/>
  <c r="AJ14034" i="4" s="1"/>
  <c r="AE14038" i="4"/>
  <c r="AJ14038" i="4" s="1"/>
  <c r="AE14042" i="4"/>
  <c r="AJ14042" i="4" s="1"/>
  <c r="AE14046" i="4"/>
  <c r="AJ14046" i="4" s="1"/>
  <c r="AE14050" i="4"/>
  <c r="AJ14050" i="4" s="1"/>
  <c r="AE14054" i="4"/>
  <c r="AJ14054" i="4" s="1"/>
  <c r="AE14058" i="4"/>
  <c r="AJ14058" i="4" s="1"/>
  <c r="AE14062" i="4"/>
  <c r="AJ14062" i="4" s="1"/>
  <c r="AE14142" i="4"/>
  <c r="AJ14142" i="4" s="1"/>
  <c r="AE14146" i="4"/>
  <c r="AJ14146" i="4" s="1"/>
  <c r="AE14150" i="4"/>
  <c r="AJ14150" i="4" s="1"/>
  <c r="AE14162" i="4"/>
  <c r="AJ14162" i="4" s="1"/>
  <c r="AE14166" i="4"/>
  <c r="AJ14166" i="4" s="1"/>
  <c r="AE14189" i="4"/>
  <c r="AJ14189" i="4" s="1"/>
  <c r="AE14203" i="4"/>
  <c r="AJ14203" i="4" s="1"/>
  <c r="AE14274" i="4"/>
  <c r="AJ14274" i="4" s="1"/>
  <c r="AE14278" i="4"/>
  <c r="AJ14278" i="4" s="1"/>
  <c r="AE14311" i="4"/>
  <c r="AJ14311" i="4" s="1"/>
  <c r="AE12481" i="4"/>
  <c r="AJ12481" i="4" s="1"/>
  <c r="AE12515" i="4"/>
  <c r="AJ12515" i="4" s="1"/>
  <c r="AE12519" i="4"/>
  <c r="AJ12519" i="4" s="1"/>
  <c r="AE12532" i="4"/>
  <c r="AJ12532" i="4" s="1"/>
  <c r="AE12536" i="4"/>
  <c r="AJ12536" i="4" s="1"/>
  <c r="AE12540" i="4"/>
  <c r="AJ12540" i="4" s="1"/>
  <c r="AE12583" i="4"/>
  <c r="AJ12583" i="4" s="1"/>
  <c r="AE12688" i="4"/>
  <c r="AJ12688" i="4" s="1"/>
  <c r="AE12692" i="4"/>
  <c r="AJ12692" i="4" s="1"/>
  <c r="AE12792" i="4"/>
  <c r="AJ12792" i="4" s="1"/>
  <c r="AE12832" i="4"/>
  <c r="AJ12832" i="4" s="1"/>
  <c r="AE12840" i="4"/>
  <c r="AJ12840" i="4" s="1"/>
  <c r="AE12849" i="4"/>
  <c r="AJ12849" i="4" s="1"/>
  <c r="AE12853" i="4"/>
  <c r="AJ12853" i="4" s="1"/>
  <c r="AE12894" i="4"/>
  <c r="AJ12894" i="4" s="1"/>
  <c r="AE12898" i="4"/>
  <c r="AJ12898" i="4" s="1"/>
  <c r="AE12934" i="4"/>
  <c r="AJ12934" i="4" s="1"/>
  <c r="AE12938" i="4"/>
  <c r="AJ12938" i="4" s="1"/>
  <c r="AE12964" i="4"/>
  <c r="AJ12964" i="4" s="1"/>
  <c r="AE12968" i="4"/>
  <c r="AJ12968" i="4" s="1"/>
  <c r="AE12982" i="4"/>
  <c r="AJ12982" i="4" s="1"/>
  <c r="AE12986" i="4"/>
  <c r="AJ12986" i="4" s="1"/>
  <c r="AE12990" i="4"/>
  <c r="AJ12990" i="4" s="1"/>
  <c r="AE12994" i="4"/>
  <c r="AJ12994" i="4" s="1"/>
  <c r="AE13021" i="4"/>
  <c r="AJ13021" i="4" s="1"/>
  <c r="AE13025" i="4"/>
  <c r="AJ13025" i="4" s="1"/>
  <c r="AE13032" i="4"/>
  <c r="AJ13032" i="4" s="1"/>
  <c r="AE13090" i="4"/>
  <c r="AJ13090" i="4" s="1"/>
  <c r="AE13094" i="4"/>
  <c r="AJ13094" i="4" s="1"/>
  <c r="AE13140" i="4"/>
  <c r="AJ13140" i="4" s="1"/>
  <c r="AE13219" i="4"/>
  <c r="AJ13219" i="4" s="1"/>
  <c r="AE13227" i="4"/>
  <c r="AJ13227" i="4" s="1"/>
  <c r="AE13276" i="4"/>
  <c r="AJ13276" i="4" s="1"/>
  <c r="AE13280" i="4"/>
  <c r="AJ13280" i="4" s="1"/>
  <c r="AE13372" i="4"/>
  <c r="AJ13372" i="4" s="1"/>
  <c r="AE13481" i="4"/>
  <c r="AJ13481" i="4" s="1"/>
  <c r="AE13569" i="4"/>
  <c r="AJ13569" i="4" s="1"/>
  <c r="AE13573" i="4"/>
  <c r="AJ13573" i="4" s="1"/>
  <c r="AE13577" i="4"/>
  <c r="AJ13577" i="4" s="1"/>
  <c r="AE13581" i="4"/>
  <c r="AJ13581" i="4" s="1"/>
  <c r="AE13585" i="4"/>
  <c r="AJ13585" i="4" s="1"/>
  <c r="AE13589" i="4"/>
  <c r="AJ13589" i="4" s="1"/>
  <c r="AE13593" i="4"/>
  <c r="AJ13593" i="4" s="1"/>
  <c r="AE13603" i="4"/>
  <c r="AJ13603" i="4" s="1"/>
  <c r="AE13607" i="4"/>
  <c r="AJ13607" i="4" s="1"/>
  <c r="AE13657" i="4"/>
  <c r="AJ13657" i="4" s="1"/>
  <c r="AE13661" i="4"/>
  <c r="AJ13661" i="4" s="1"/>
  <c r="AE13665" i="4"/>
  <c r="AJ13665" i="4" s="1"/>
  <c r="AE13669" i="4"/>
  <c r="AJ13669" i="4" s="1"/>
  <c r="AE13673" i="4"/>
  <c r="AJ13673" i="4" s="1"/>
  <c r="AE13677" i="4"/>
  <c r="AJ13677" i="4" s="1"/>
  <c r="AE13681" i="4"/>
  <c r="AJ13681" i="4" s="1"/>
  <c r="AE13685" i="4"/>
  <c r="AJ13685" i="4" s="1"/>
  <c r="AE13785" i="4"/>
  <c r="AJ13785" i="4" s="1"/>
  <c r="AE13789" i="4"/>
  <c r="AJ13789" i="4" s="1"/>
  <c r="AE13793" i="4"/>
  <c r="AJ13793" i="4" s="1"/>
  <c r="AE13811" i="4"/>
  <c r="AJ13811" i="4" s="1"/>
  <c r="AE13815" i="4"/>
  <c r="AJ13815" i="4" s="1"/>
  <c r="AE13889" i="4"/>
  <c r="AJ13889" i="4" s="1"/>
  <c r="AE13893" i="4"/>
  <c r="AJ13893" i="4" s="1"/>
  <c r="AE13897" i="4"/>
  <c r="AJ13897" i="4" s="1"/>
  <c r="AE13901" i="4"/>
  <c r="AJ13901" i="4" s="1"/>
  <c r="AE13905" i="4"/>
  <c r="AJ13905" i="4" s="1"/>
  <c r="AE14007" i="4"/>
  <c r="AJ14007" i="4" s="1"/>
  <c r="AE14011" i="4"/>
  <c r="AJ14011" i="4" s="1"/>
  <c r="AE14015" i="4"/>
  <c r="AJ14015" i="4" s="1"/>
  <c r="AE14019" i="4"/>
  <c r="AJ14019" i="4" s="1"/>
  <c r="AE14023" i="4"/>
  <c r="AJ14023" i="4" s="1"/>
  <c r="AE14027" i="4"/>
  <c r="AJ14027" i="4" s="1"/>
  <c r="AE14031" i="4"/>
  <c r="AJ14031" i="4" s="1"/>
  <c r="AE14035" i="4"/>
  <c r="AJ14035" i="4" s="1"/>
  <c r="AE14039" i="4"/>
  <c r="AJ14039" i="4" s="1"/>
  <c r="AE14043" i="4"/>
  <c r="AJ14043" i="4" s="1"/>
  <c r="AE14047" i="4"/>
  <c r="AJ14047" i="4" s="1"/>
  <c r="AE14051" i="4"/>
  <c r="AJ14051" i="4" s="1"/>
  <c r="AE14055" i="4"/>
  <c r="AJ14055" i="4" s="1"/>
  <c r="AE14059" i="4"/>
  <c r="AJ14059" i="4" s="1"/>
  <c r="AE14063" i="4"/>
  <c r="AJ14063" i="4" s="1"/>
  <c r="AE14143" i="4"/>
  <c r="AJ14143" i="4" s="1"/>
  <c r="AE14147" i="4"/>
  <c r="AJ14147" i="4" s="1"/>
  <c r="AE14151" i="4"/>
  <c r="AJ14151" i="4" s="1"/>
  <c r="AE14159" i="4"/>
  <c r="AJ14159" i="4" s="1"/>
  <c r="AE14163" i="4"/>
  <c r="AJ14163" i="4" s="1"/>
  <c r="AE14190" i="4"/>
  <c r="AJ14190" i="4" s="1"/>
  <c r="AE14204" i="4"/>
  <c r="AJ14204" i="4" s="1"/>
  <c r="AE14275" i="4"/>
  <c r="AJ14275" i="4" s="1"/>
  <c r="AE14279" i="4"/>
  <c r="AJ14279" i="4" s="1"/>
  <c r="AE14312" i="4"/>
  <c r="AJ14312" i="4" s="1"/>
  <c r="AE12482" i="4"/>
  <c r="AJ12482" i="4" s="1"/>
  <c r="AE12516" i="4"/>
  <c r="AJ12516" i="4" s="1"/>
  <c r="AE12520" i="4"/>
  <c r="AJ12520" i="4" s="1"/>
  <c r="AE12533" i="4"/>
  <c r="AJ12533" i="4" s="1"/>
  <c r="AE12537" i="4"/>
  <c r="AJ12537" i="4" s="1"/>
  <c r="AE12541" i="4"/>
  <c r="AJ12541" i="4" s="1"/>
  <c r="AE12584" i="4"/>
  <c r="AJ12584" i="4" s="1"/>
  <c r="AE12689" i="4"/>
  <c r="AJ12689" i="4" s="1"/>
  <c r="AE12693" i="4"/>
  <c r="AJ12693" i="4" s="1"/>
  <c r="AE12793" i="4"/>
  <c r="AJ12793" i="4" s="1"/>
  <c r="AE12833" i="4"/>
  <c r="AJ12833" i="4" s="1"/>
  <c r="AE12837" i="4"/>
  <c r="AJ12837" i="4" s="1"/>
  <c r="AE12850" i="4"/>
  <c r="AJ12850" i="4" s="1"/>
  <c r="AE12854" i="4"/>
  <c r="AJ12854" i="4" s="1"/>
  <c r="AE12895" i="4"/>
  <c r="AJ12895" i="4" s="1"/>
  <c r="AE12899" i="4"/>
  <c r="AJ12899" i="4" s="1"/>
  <c r="AE12935" i="4"/>
  <c r="AJ12935" i="4" s="1"/>
  <c r="AE12939" i="4"/>
  <c r="AJ12939" i="4" s="1"/>
  <c r="AE12965" i="4"/>
  <c r="AJ12965" i="4" s="1"/>
  <c r="AE12969" i="4"/>
  <c r="AJ12969" i="4" s="1"/>
  <c r="AE12983" i="4"/>
  <c r="AJ12983" i="4" s="1"/>
  <c r="AE12987" i="4"/>
  <c r="AJ12987" i="4" s="1"/>
  <c r="AE12991" i="4"/>
  <c r="AJ12991" i="4" s="1"/>
  <c r="AE12995" i="4"/>
  <c r="AJ12995" i="4" s="1"/>
  <c r="AE13022" i="4"/>
  <c r="AJ13022" i="4" s="1"/>
  <c r="AE13026" i="4"/>
  <c r="AJ13026" i="4" s="1"/>
  <c r="AE13033" i="4"/>
  <c r="AJ13033" i="4" s="1"/>
  <c r="AE13087" i="4"/>
  <c r="AJ13087" i="4" s="1"/>
  <c r="AE13095" i="4"/>
  <c r="AJ13095" i="4" s="1"/>
  <c r="AE13141" i="4"/>
  <c r="AJ13141" i="4" s="1"/>
  <c r="AE13220" i="4"/>
  <c r="AJ13220" i="4" s="1"/>
  <c r="AE13277" i="4"/>
  <c r="AJ13277" i="4" s="1"/>
  <c r="AE13281" i="4"/>
  <c r="AJ13281" i="4" s="1"/>
  <c r="AE13482" i="4"/>
  <c r="AJ13482" i="4" s="1"/>
  <c r="AE13570" i="4"/>
  <c r="AJ13570" i="4" s="1"/>
  <c r="AE13574" i="4"/>
  <c r="AJ13574" i="4" s="1"/>
  <c r="AE13578" i="4"/>
  <c r="AJ13578" i="4" s="1"/>
  <c r="AE13582" i="4"/>
  <c r="AJ13582" i="4" s="1"/>
  <c r="AE13586" i="4"/>
  <c r="AJ13586" i="4" s="1"/>
  <c r="AE13590" i="4"/>
  <c r="AJ13590" i="4" s="1"/>
  <c r="AE13594" i="4"/>
  <c r="AJ13594" i="4" s="1"/>
  <c r="AE13604" i="4"/>
  <c r="AJ13604" i="4" s="1"/>
  <c r="AE13608" i="4"/>
  <c r="AJ13608" i="4" s="1"/>
  <c r="AE13654" i="4"/>
  <c r="AJ13654" i="4" s="1"/>
  <c r="AE13658" i="4"/>
  <c r="AJ13658" i="4" s="1"/>
  <c r="AE13662" i="4"/>
  <c r="AJ13662" i="4" s="1"/>
  <c r="AE13666" i="4"/>
  <c r="AJ13666" i="4" s="1"/>
  <c r="AE13670" i="4"/>
  <c r="AJ13670" i="4" s="1"/>
  <c r="AE13674" i="4"/>
  <c r="AJ13674" i="4" s="1"/>
  <c r="AE13678" i="4"/>
  <c r="AJ13678" i="4" s="1"/>
  <c r="AE13786" i="4"/>
  <c r="AJ13786" i="4" s="1"/>
  <c r="AE13790" i="4"/>
  <c r="AJ13790" i="4" s="1"/>
  <c r="AE13794" i="4"/>
  <c r="AJ13794" i="4" s="1"/>
  <c r="AE13812" i="4"/>
  <c r="AJ13812" i="4" s="1"/>
  <c r="AE13816" i="4"/>
  <c r="AJ13816" i="4" s="1"/>
  <c r="AE13890" i="4"/>
  <c r="AJ13890" i="4" s="1"/>
  <c r="AE13894" i="4"/>
  <c r="AJ13894" i="4" s="1"/>
  <c r="AE13898" i="4"/>
  <c r="AJ13898" i="4" s="1"/>
  <c r="AE13902" i="4"/>
  <c r="AJ13902" i="4" s="1"/>
  <c r="AE13906" i="4"/>
  <c r="AJ13906" i="4" s="1"/>
  <c r="AE14008" i="4"/>
  <c r="AJ14008" i="4" s="1"/>
  <c r="AE14012" i="4"/>
  <c r="AJ14012" i="4" s="1"/>
  <c r="AE14016" i="4"/>
  <c r="AJ14016" i="4" s="1"/>
  <c r="AE14020" i="4"/>
  <c r="AJ14020" i="4" s="1"/>
  <c r="AE14024" i="4"/>
  <c r="AJ14024" i="4" s="1"/>
  <c r="AE14028" i="4"/>
  <c r="AJ14028" i="4" s="1"/>
  <c r="AE14032" i="4"/>
  <c r="AJ14032" i="4" s="1"/>
  <c r="AE14036" i="4"/>
  <c r="AJ14036" i="4" s="1"/>
  <c r="AE14040" i="4"/>
  <c r="AJ14040" i="4" s="1"/>
  <c r="AE14044" i="4"/>
  <c r="AJ14044" i="4" s="1"/>
  <c r="AE14048" i="4"/>
  <c r="AJ14048" i="4" s="1"/>
  <c r="AE14052" i="4"/>
  <c r="AJ14052" i="4" s="1"/>
  <c r="AE14056" i="4"/>
  <c r="AJ14056" i="4" s="1"/>
  <c r="AE14060" i="4"/>
  <c r="AJ14060" i="4" s="1"/>
  <c r="AE14064" i="4"/>
  <c r="AJ14064" i="4" s="1"/>
  <c r="AE14144" i="4"/>
  <c r="AJ14144" i="4" s="1"/>
  <c r="AE14148" i="4"/>
  <c r="AJ14148" i="4" s="1"/>
  <c r="AE14152" i="4"/>
  <c r="AJ14152" i="4" s="1"/>
  <c r="AE14160" i="4"/>
  <c r="AJ14160" i="4" s="1"/>
  <c r="AE14164" i="4"/>
  <c r="AJ14164" i="4" s="1"/>
  <c r="AE14191" i="4"/>
  <c r="AJ14191" i="4" s="1"/>
  <c r="AE14201" i="4"/>
  <c r="AJ14201" i="4" s="1"/>
  <c r="AE14272" i="4"/>
  <c r="AJ14272" i="4" s="1"/>
  <c r="AE14276" i="4"/>
  <c r="AJ14276" i="4" s="1"/>
  <c r="AE14313" i="4"/>
  <c r="AJ14313" i="4" s="1"/>
  <c r="AE12460" i="4"/>
  <c r="AJ12460" i="4" s="1"/>
  <c r="AE12479" i="4"/>
  <c r="AJ12479" i="4" s="1"/>
  <c r="AE12513" i="4"/>
  <c r="AJ12513" i="4" s="1"/>
  <c r="AE12517" i="4"/>
  <c r="AJ12517" i="4" s="1"/>
  <c r="AE12534" i="4"/>
  <c r="AJ12534" i="4" s="1"/>
  <c r="AE12538" i="4"/>
  <c r="AJ12538" i="4" s="1"/>
  <c r="AE12542" i="4"/>
  <c r="AJ12542" i="4" s="1"/>
  <c r="AE12585" i="4"/>
  <c r="AJ12585" i="4" s="1"/>
  <c r="AE12690" i="4"/>
  <c r="AJ12690" i="4" s="1"/>
  <c r="AE12694" i="4"/>
  <c r="AJ12694" i="4" s="1"/>
  <c r="AE12794" i="4"/>
  <c r="AJ12794" i="4" s="1"/>
  <c r="AE12830" i="4"/>
  <c r="AJ12830" i="4" s="1"/>
  <c r="AE12838" i="4"/>
  <c r="AJ12838" i="4" s="1"/>
  <c r="AE12851" i="4"/>
  <c r="AJ12851" i="4" s="1"/>
  <c r="AE12855" i="4"/>
  <c r="AJ12855" i="4" s="1"/>
  <c r="AE12896" i="4"/>
  <c r="AJ12896" i="4" s="1"/>
  <c r="AE12900" i="4"/>
  <c r="AJ12900" i="4" s="1"/>
  <c r="AE12936" i="4"/>
  <c r="AJ12936" i="4" s="1"/>
  <c r="AE12940" i="4"/>
  <c r="AJ12940" i="4" s="1"/>
  <c r="AE12966" i="4"/>
  <c r="AJ12966" i="4" s="1"/>
  <c r="AE12984" i="4"/>
  <c r="AJ12984" i="4" s="1"/>
  <c r="AE12988" i="4"/>
  <c r="AJ12988" i="4" s="1"/>
  <c r="AE12992" i="4"/>
  <c r="AJ12992" i="4" s="1"/>
  <c r="AE12996" i="4"/>
  <c r="AJ12996" i="4" s="1"/>
  <c r="AE13000" i="4"/>
  <c r="AJ13000" i="4" s="1"/>
  <c r="AE13023" i="4"/>
  <c r="AJ13023" i="4" s="1"/>
  <c r="AE13027" i="4"/>
  <c r="AJ13027" i="4" s="1"/>
  <c r="AE13030" i="4"/>
  <c r="AJ13030" i="4" s="1"/>
  <c r="AE13088" i="4"/>
  <c r="AJ13088" i="4" s="1"/>
  <c r="AE13092" i="4"/>
  <c r="AJ13092" i="4" s="1"/>
  <c r="AE13138" i="4"/>
  <c r="AJ13138" i="4" s="1"/>
  <c r="AE13221" i="4"/>
  <c r="AJ13221" i="4" s="1"/>
  <c r="AE13274" i="4"/>
  <c r="AJ13274" i="4" s="1"/>
  <c r="AE13278" i="4"/>
  <c r="AJ13278" i="4" s="1"/>
  <c r="AE13422" i="4"/>
  <c r="AJ13422" i="4" s="1"/>
  <c r="AE13483" i="4"/>
  <c r="AJ13483" i="4" s="1"/>
  <c r="AE13571" i="4"/>
  <c r="AJ13571" i="4" s="1"/>
  <c r="AE13575" i="4"/>
  <c r="AJ13575" i="4" s="1"/>
  <c r="AE13579" i="4"/>
  <c r="AJ13579" i="4" s="1"/>
  <c r="AE13583" i="4"/>
  <c r="AJ13583" i="4" s="1"/>
  <c r="AE13587" i="4"/>
  <c r="AJ13587" i="4" s="1"/>
  <c r="AE13591" i="4"/>
  <c r="AJ13591" i="4" s="1"/>
  <c r="AE13595" i="4"/>
  <c r="AJ13595" i="4" s="1"/>
  <c r="AE13601" i="4"/>
  <c r="AJ13601" i="4" s="1"/>
  <c r="AE13605" i="4"/>
  <c r="AJ13605" i="4" s="1"/>
  <c r="AE13655" i="4"/>
  <c r="AJ13655" i="4" s="1"/>
  <c r="AE13659" i="4"/>
  <c r="AJ13659" i="4" s="1"/>
  <c r="AE13663" i="4"/>
  <c r="AJ13663" i="4" s="1"/>
  <c r="AE13667" i="4"/>
  <c r="AJ13667" i="4" s="1"/>
  <c r="AE13671" i="4"/>
  <c r="AJ13671" i="4" s="1"/>
  <c r="AE13675" i="4"/>
  <c r="AJ13675" i="4" s="1"/>
  <c r="AE13679" i="4"/>
  <c r="AJ13679" i="4" s="1"/>
  <c r="AE13783" i="4"/>
  <c r="AJ13783" i="4" s="1"/>
  <c r="AE13787" i="4"/>
  <c r="AJ13787" i="4" s="1"/>
  <c r="AE13791" i="4"/>
  <c r="AJ13791" i="4" s="1"/>
  <c r="AE13813" i="4"/>
  <c r="AJ13813" i="4" s="1"/>
  <c r="AE13817" i="4"/>
  <c r="AJ13817" i="4" s="1"/>
  <c r="AE13891" i="4"/>
  <c r="AJ13891" i="4" s="1"/>
  <c r="AE13895" i="4"/>
  <c r="AJ13895" i="4" s="1"/>
  <c r="AE13899" i="4"/>
  <c r="AJ13899" i="4" s="1"/>
  <c r="AE13903" i="4"/>
  <c r="AJ13903" i="4" s="1"/>
  <c r="AE13907" i="4"/>
  <c r="AJ13907" i="4" s="1"/>
  <c r="AE14009" i="4"/>
  <c r="AJ14009" i="4" s="1"/>
  <c r="AE14013" i="4"/>
  <c r="AJ14013" i="4" s="1"/>
  <c r="AE14017" i="4"/>
  <c r="AJ14017" i="4" s="1"/>
  <c r="AE14021" i="4"/>
  <c r="AJ14021" i="4" s="1"/>
  <c r="AE14025" i="4"/>
  <c r="AJ14025" i="4" s="1"/>
  <c r="AE14029" i="4"/>
  <c r="AJ14029" i="4" s="1"/>
  <c r="AE14033" i="4"/>
  <c r="AJ14033" i="4" s="1"/>
  <c r="AE14037" i="4"/>
  <c r="AJ14037" i="4" s="1"/>
  <c r="AE14041" i="4"/>
  <c r="AJ14041" i="4" s="1"/>
  <c r="AE14045" i="4"/>
  <c r="AJ14045" i="4" s="1"/>
  <c r="AE14049" i="4"/>
  <c r="AJ14049" i="4" s="1"/>
  <c r="AE14053" i="4"/>
  <c r="AJ14053" i="4" s="1"/>
  <c r="AE14057" i="4"/>
  <c r="AJ14057" i="4" s="1"/>
  <c r="AE14061" i="4"/>
  <c r="AJ14061" i="4" s="1"/>
  <c r="AE14141" i="4"/>
  <c r="AJ14141" i="4" s="1"/>
  <c r="AE14145" i="4"/>
  <c r="AJ14145" i="4" s="1"/>
  <c r="AE14149" i="4"/>
  <c r="AJ14149" i="4" s="1"/>
  <c r="AE14161" i="4"/>
  <c r="AJ14161" i="4" s="1"/>
  <c r="AE14165" i="4"/>
  <c r="AJ14165" i="4" s="1"/>
  <c r="AE14188" i="4"/>
  <c r="AJ14188" i="4" s="1"/>
  <c r="AE14202" i="4"/>
  <c r="AJ14202" i="4" s="1"/>
  <c r="AE14310" i="4"/>
  <c r="AJ14310" i="4" s="1"/>
  <c r="AE14391" i="4"/>
  <c r="AJ14391" i="4" s="1"/>
  <c r="AE14395" i="4"/>
  <c r="AJ14395" i="4" s="1"/>
  <c r="AE14431" i="4"/>
  <c r="AJ14431" i="4" s="1"/>
  <c r="AE14520" i="4"/>
  <c r="AJ14520" i="4" s="1"/>
  <c r="AE14524" i="4"/>
  <c r="AJ14524" i="4" s="1"/>
  <c r="AE14528" i="4"/>
  <c r="AJ14528" i="4" s="1"/>
  <c r="AE14532" i="4"/>
  <c r="AJ14532" i="4" s="1"/>
  <c r="AE14536" i="4"/>
  <c r="AJ14536" i="4" s="1"/>
  <c r="AE14540" i="4"/>
  <c r="AJ14540" i="4" s="1"/>
  <c r="AE14548" i="4"/>
  <c r="AJ14548" i="4" s="1"/>
  <c r="AE14552" i="4"/>
  <c r="AJ14552" i="4" s="1"/>
  <c r="AE14558" i="4"/>
  <c r="AJ14558" i="4" s="1"/>
  <c r="AE14562" i="4"/>
  <c r="AJ14562" i="4" s="1"/>
  <c r="AE14566" i="4"/>
  <c r="AJ14566" i="4" s="1"/>
  <c r="AE14719" i="4"/>
  <c r="AJ14719" i="4" s="1"/>
  <c r="AE14737" i="4"/>
  <c r="AJ14737" i="4" s="1"/>
  <c r="AE14820" i="4"/>
  <c r="AJ14820" i="4" s="1"/>
  <c r="AE14953" i="4"/>
  <c r="AJ14953" i="4" s="1"/>
  <c r="AE14957" i="4"/>
  <c r="AJ14957" i="4" s="1"/>
  <c r="AE14961" i="4"/>
  <c r="AJ14961" i="4" s="1"/>
  <c r="AE14965" i="4"/>
  <c r="AJ14965" i="4" s="1"/>
  <c r="AE15016" i="4"/>
  <c r="AJ15016" i="4" s="1"/>
  <c r="AE15093" i="4"/>
  <c r="AJ15093" i="4" s="1"/>
  <c r="AE15097" i="4"/>
  <c r="AJ15097" i="4" s="1"/>
  <c r="AE15101" i="4"/>
  <c r="AJ15101" i="4" s="1"/>
  <c r="AE15105" i="4"/>
  <c r="AJ15105" i="4" s="1"/>
  <c r="AE15109" i="4"/>
  <c r="AJ15109" i="4" s="1"/>
  <c r="AE15113" i="4"/>
  <c r="AJ15113" i="4" s="1"/>
  <c r="AE15117" i="4"/>
  <c r="AJ15117" i="4" s="1"/>
  <c r="AE15121" i="4"/>
  <c r="AJ15121" i="4" s="1"/>
  <c r="AE15125" i="4"/>
  <c r="AJ15125" i="4" s="1"/>
  <c r="AE15129" i="4"/>
  <c r="AJ15129" i="4" s="1"/>
  <c r="AE15169" i="4"/>
  <c r="AJ15169" i="4" s="1"/>
  <c r="AE15288" i="4"/>
  <c r="AJ15288" i="4" s="1"/>
  <c r="AE15292" i="4"/>
  <c r="AJ15292" i="4" s="1"/>
  <c r="AE15296" i="4"/>
  <c r="AJ15296" i="4" s="1"/>
  <c r="AE15300" i="4"/>
  <c r="AJ15300" i="4" s="1"/>
  <c r="AE15304" i="4"/>
  <c r="AJ15304" i="4" s="1"/>
  <c r="AE15308" i="4"/>
  <c r="AJ15308" i="4" s="1"/>
  <c r="AE15312" i="4"/>
  <c r="AJ15312" i="4" s="1"/>
  <c r="AE15316" i="4"/>
  <c r="AJ15316" i="4" s="1"/>
  <c r="AE15320" i="4"/>
  <c r="AJ15320" i="4" s="1"/>
  <c r="AE15494" i="4"/>
  <c r="AJ15494" i="4" s="1"/>
  <c r="AE15498" i="4"/>
  <c r="AJ15498" i="4" s="1"/>
  <c r="AE15502" i="4"/>
  <c r="AJ15502" i="4" s="1"/>
  <c r="AE15506" i="4"/>
  <c r="AJ15506" i="4" s="1"/>
  <c r="AE15510" i="4"/>
  <c r="AJ15510" i="4" s="1"/>
  <c r="AE15675" i="4"/>
  <c r="AJ15675" i="4" s="1"/>
  <c r="AE15679" i="4"/>
  <c r="AJ15679" i="4" s="1"/>
  <c r="AE15683" i="4"/>
  <c r="AJ15683" i="4" s="1"/>
  <c r="AE15687" i="4"/>
  <c r="AJ15687" i="4" s="1"/>
  <c r="AE15691" i="4"/>
  <c r="AJ15691" i="4" s="1"/>
  <c r="AE15695" i="4"/>
  <c r="AJ15695" i="4" s="1"/>
  <c r="AE15699" i="4"/>
  <c r="AJ15699" i="4" s="1"/>
  <c r="AE15703" i="4"/>
  <c r="AJ15703" i="4" s="1"/>
  <c r="AE15715" i="4"/>
  <c r="AJ15715" i="4" s="1"/>
  <c r="AE15759" i="4"/>
  <c r="AJ15759" i="4" s="1"/>
  <c r="AE15878" i="4"/>
  <c r="AJ15878" i="4" s="1"/>
  <c r="AE15882" i="4"/>
  <c r="AJ15882" i="4" s="1"/>
  <c r="AE15886" i="4"/>
  <c r="AJ15886" i="4" s="1"/>
  <c r="AE15890" i="4"/>
  <c r="AJ15890" i="4" s="1"/>
  <c r="AE15894" i="4"/>
  <c r="AJ15894" i="4" s="1"/>
  <c r="AE15898" i="4"/>
  <c r="AJ15898" i="4" s="1"/>
  <c r="AE15902" i="4"/>
  <c r="AJ15902" i="4" s="1"/>
  <c r="AE15906" i="4"/>
  <c r="AJ15906" i="4" s="1"/>
  <c r="AE15910" i="4"/>
  <c r="AJ15910" i="4" s="1"/>
  <c r="AE15922" i="4"/>
  <c r="AJ15922" i="4" s="1"/>
  <c r="AE15926" i="4"/>
  <c r="AJ15926" i="4" s="1"/>
  <c r="AE15930" i="4"/>
  <c r="AJ15930" i="4" s="1"/>
  <c r="AE15934" i="4"/>
  <c r="AJ15934" i="4" s="1"/>
  <c r="AE16060" i="4"/>
  <c r="AJ16060" i="4" s="1"/>
  <c r="AE16064" i="4"/>
  <c r="AJ16064" i="4" s="1"/>
  <c r="AE16068" i="4"/>
  <c r="AJ16068" i="4" s="1"/>
  <c r="AE16091" i="4"/>
  <c r="AJ16091" i="4" s="1"/>
  <c r="AE16150" i="4"/>
  <c r="AJ16150" i="4" s="1"/>
  <c r="AE16154" i="4"/>
  <c r="AJ16154" i="4" s="1"/>
  <c r="AE16280" i="4"/>
  <c r="AJ16280" i="4" s="1"/>
  <c r="AE16284" i="4"/>
  <c r="AJ16284" i="4" s="1"/>
  <c r="AE16288" i="4"/>
  <c r="AJ16288" i="4" s="1"/>
  <c r="AE16292" i="4"/>
  <c r="AJ16292" i="4" s="1"/>
  <c r="AE16449" i="4"/>
  <c r="AJ16449" i="4" s="1"/>
  <c r="AE16453" i="4"/>
  <c r="AJ16453" i="4" s="1"/>
  <c r="AE16457" i="4"/>
  <c r="AJ16457" i="4" s="1"/>
  <c r="AE16461" i="4"/>
  <c r="AJ16461" i="4" s="1"/>
  <c r="AE16465" i="4"/>
  <c r="AJ16465" i="4" s="1"/>
  <c r="AE16469" i="4"/>
  <c r="AJ16469" i="4" s="1"/>
  <c r="AE16473" i="4"/>
  <c r="AJ16473" i="4" s="1"/>
  <c r="AE16477" i="4"/>
  <c r="AJ16477" i="4" s="1"/>
  <c r="AE16481" i="4"/>
  <c r="AJ16481" i="4" s="1"/>
  <c r="AE16548" i="4"/>
  <c r="AJ16548" i="4" s="1"/>
  <c r="AE16664" i="4"/>
  <c r="AJ16664" i="4" s="1"/>
  <c r="AE16668" i="4"/>
  <c r="AJ16668" i="4" s="1"/>
  <c r="AE16672" i="4"/>
  <c r="AJ16672" i="4" s="1"/>
  <c r="AE16676" i="4"/>
  <c r="AJ16676" i="4" s="1"/>
  <c r="AE16680" i="4"/>
  <c r="AJ16680" i="4" s="1"/>
  <c r="AE16684" i="4"/>
  <c r="AJ16684" i="4" s="1"/>
  <c r="AE16857" i="4"/>
  <c r="AJ16857" i="4" s="1"/>
  <c r="AE16861" i="4"/>
  <c r="AJ16861" i="4" s="1"/>
  <c r="AE16865" i="4"/>
  <c r="AJ16865" i="4" s="1"/>
  <c r="AE16869" i="4"/>
  <c r="AJ16869" i="4" s="1"/>
  <c r="AE16873" i="4"/>
  <c r="AJ16873" i="4" s="1"/>
  <c r="AE16877" i="4"/>
  <c r="AJ16877" i="4" s="1"/>
  <c r="AE16895" i="4"/>
  <c r="AJ16895" i="4" s="1"/>
  <c r="AE17075" i="4"/>
  <c r="AJ17075" i="4" s="1"/>
  <c r="AE17091" i="4"/>
  <c r="AJ17091" i="4" s="1"/>
  <c r="AE17094" i="4"/>
  <c r="AJ17094" i="4" s="1"/>
  <c r="AE17235" i="4"/>
  <c r="AJ17235" i="4" s="1"/>
  <c r="AE17275" i="4"/>
  <c r="AJ17275" i="4" s="1"/>
  <c r="AE17279" i="4"/>
  <c r="AJ17279" i="4" s="1"/>
  <c r="AE17283" i="4"/>
  <c r="AJ17283" i="4" s="1"/>
  <c r="AE17287" i="4"/>
  <c r="AJ17287" i="4" s="1"/>
  <c r="AE17291" i="4"/>
  <c r="AJ17291" i="4" s="1"/>
  <c r="AE17295" i="4"/>
  <c r="AJ17295" i="4" s="1"/>
  <c r="AE17299" i="4"/>
  <c r="AJ17299" i="4" s="1"/>
  <c r="AE17314" i="4"/>
  <c r="AJ17314" i="4" s="1"/>
  <c r="AE17342" i="4"/>
  <c r="AJ17342" i="4" s="1"/>
  <c r="AE17490" i="4"/>
  <c r="AJ17490" i="4" s="1"/>
  <c r="AE17494" i="4"/>
  <c r="AJ17494" i="4" s="1"/>
  <c r="AE17498" i="4"/>
  <c r="AJ17498" i="4" s="1"/>
  <c r="AE17502" i="4"/>
  <c r="AJ17502" i="4" s="1"/>
  <c r="AE17506" i="4"/>
  <c r="AJ17506" i="4" s="1"/>
  <c r="AE17510" i="4"/>
  <c r="AJ17510" i="4" s="1"/>
  <c r="AE17514" i="4"/>
  <c r="AJ17514" i="4" s="1"/>
  <c r="AE17518" i="4"/>
  <c r="AJ17518" i="4" s="1"/>
  <c r="AE17522" i="4"/>
  <c r="AJ17522" i="4" s="1"/>
  <c r="AE17602" i="4"/>
  <c r="AJ17602" i="4" s="1"/>
  <c r="AE17748" i="4"/>
  <c r="AJ17748" i="4" s="1"/>
  <c r="AE17752" i="4"/>
  <c r="AJ17752" i="4" s="1"/>
  <c r="AE17756" i="4"/>
  <c r="AJ17756" i="4" s="1"/>
  <c r="AE17760" i="4"/>
  <c r="AJ17760" i="4" s="1"/>
  <c r="AE17764" i="4"/>
  <c r="AJ17764" i="4" s="1"/>
  <c r="AE17768" i="4"/>
  <c r="AJ17768" i="4" s="1"/>
  <c r="AE17780" i="4"/>
  <c r="AJ17780" i="4" s="1"/>
  <c r="AE17784" i="4"/>
  <c r="AJ17784" i="4" s="1"/>
  <c r="AE17798" i="4"/>
  <c r="AJ17798" i="4" s="1"/>
  <c r="AE17850" i="4"/>
  <c r="AJ17850" i="4" s="1"/>
  <c r="AE18069" i="4"/>
  <c r="AJ18069" i="4" s="1"/>
  <c r="AE18073" i="4"/>
  <c r="AJ18073" i="4" s="1"/>
  <c r="AE18081" i="4"/>
  <c r="AJ18081" i="4" s="1"/>
  <c r="AE18085" i="4"/>
  <c r="AJ18085" i="4" s="1"/>
  <c r="AE18089" i="4"/>
  <c r="AJ18089" i="4" s="1"/>
  <c r="AE18093" i="4"/>
  <c r="AJ18093" i="4" s="1"/>
  <c r="AE18097" i="4"/>
  <c r="AJ18097" i="4" s="1"/>
  <c r="AE18101" i="4"/>
  <c r="AJ18101" i="4" s="1"/>
  <c r="AE18105" i="4"/>
  <c r="AJ18105" i="4" s="1"/>
  <c r="AE18109" i="4"/>
  <c r="AJ18109" i="4" s="1"/>
  <c r="AE18113" i="4"/>
  <c r="AJ18113" i="4" s="1"/>
  <c r="AE18117" i="4"/>
  <c r="AJ18117" i="4" s="1"/>
  <c r="AE18125" i="4"/>
  <c r="AJ18125" i="4" s="1"/>
  <c r="AE18332" i="4"/>
  <c r="AJ18332" i="4" s="1"/>
  <c r="AE18336" i="4"/>
  <c r="AJ18336" i="4" s="1"/>
  <c r="AE18455" i="4"/>
  <c r="AJ18455" i="4" s="1"/>
  <c r="AE18459" i="4"/>
  <c r="AJ18459" i="4" s="1"/>
  <c r="AE18580" i="4"/>
  <c r="AJ18580" i="4" s="1"/>
  <c r="AE18584" i="4"/>
  <c r="AJ18584" i="4" s="1"/>
  <c r="AE18588" i="4"/>
  <c r="AJ18588" i="4" s="1"/>
  <c r="AE18592" i="4"/>
  <c r="AJ18592" i="4" s="1"/>
  <c r="AE18596" i="4"/>
  <c r="AJ18596" i="4" s="1"/>
  <c r="AE18600" i="4"/>
  <c r="AJ18600" i="4" s="1"/>
  <c r="AE18604" i="4"/>
  <c r="AJ18604" i="4" s="1"/>
  <c r="AE18631" i="4"/>
  <c r="AJ18631" i="4" s="1"/>
  <c r="AE18705" i="4"/>
  <c r="AJ18705" i="4" s="1"/>
  <c r="AE18843" i="4"/>
  <c r="AJ18843" i="4" s="1"/>
  <c r="AE18847" i="4"/>
  <c r="AJ18847" i="4" s="1"/>
  <c r="AE18851" i="4"/>
  <c r="AJ18851" i="4" s="1"/>
  <c r="AE18855" i="4"/>
  <c r="AJ18855" i="4" s="1"/>
  <c r="AE18870" i="4"/>
  <c r="AJ18870" i="4" s="1"/>
  <c r="AE18886" i="4"/>
  <c r="AJ18886" i="4" s="1"/>
  <c r="AE19109" i="4"/>
  <c r="AJ19109" i="4" s="1"/>
  <c r="AE19113" i="4"/>
  <c r="AJ19113" i="4" s="1"/>
  <c r="AE19139" i="4"/>
  <c r="AJ19139" i="4" s="1"/>
  <c r="AE19155" i="4"/>
  <c r="AJ19155" i="4" s="1"/>
  <c r="AE19357" i="4"/>
  <c r="AJ19357" i="4" s="1"/>
  <c r="AE19361" i="4"/>
  <c r="AJ19361" i="4" s="1"/>
  <c r="AE19365" i="4"/>
  <c r="AJ19365" i="4" s="1"/>
  <c r="AE19369" i="4"/>
  <c r="AJ19369" i="4" s="1"/>
  <c r="AE19373" i="4"/>
  <c r="AJ19373" i="4" s="1"/>
  <c r="AE19377" i="4"/>
  <c r="AJ19377" i="4" s="1"/>
  <c r="AE19381" i="4"/>
  <c r="AJ19381" i="4" s="1"/>
  <c r="AE19462" i="4"/>
  <c r="AJ19462" i="4" s="1"/>
  <c r="AE19478" i="4"/>
  <c r="AJ19478" i="4" s="1"/>
  <c r="AE19486" i="4"/>
  <c r="AJ19486" i="4" s="1"/>
  <c r="AE19490" i="4"/>
  <c r="AJ19490" i="4" s="1"/>
  <c r="AE19595" i="4"/>
  <c r="AJ19595" i="4" s="1"/>
  <c r="AE19620" i="4"/>
  <c r="AJ19620" i="4" s="1"/>
  <c r="AE19624" i="4"/>
  <c r="AJ19624" i="4" s="1"/>
  <c r="AE19628" i="4"/>
  <c r="AJ19628" i="4" s="1"/>
  <c r="AE19632" i="4"/>
  <c r="AJ19632" i="4" s="1"/>
  <c r="AE19652" i="4"/>
  <c r="AJ19652" i="4" s="1"/>
  <c r="AE19670" i="4"/>
  <c r="AJ19670" i="4" s="1"/>
  <c r="AE19865" i="4"/>
  <c r="AJ19865" i="4" s="1"/>
  <c r="AE19869" i="4"/>
  <c r="AJ19869" i="4" s="1"/>
  <c r="AE19873" i="4"/>
  <c r="AJ19873" i="4" s="1"/>
  <c r="AE19877" i="4"/>
  <c r="AJ19877" i="4" s="1"/>
  <c r="AE20038" i="4"/>
  <c r="AJ20038" i="4" s="1"/>
  <c r="AE20042" i="4"/>
  <c r="AJ20042" i="4" s="1"/>
  <c r="AE20046" i="4"/>
  <c r="AJ20046" i="4" s="1"/>
  <c r="AE20314" i="4"/>
  <c r="AJ20314" i="4" s="1"/>
  <c r="AE20318" i="4"/>
  <c r="AJ20318" i="4" s="1"/>
  <c r="AE20322" i="4"/>
  <c r="AJ20322" i="4" s="1"/>
  <c r="AE20541" i="4"/>
  <c r="AJ20541" i="4" s="1"/>
  <c r="AE20545" i="4"/>
  <c r="AJ20545" i="4" s="1"/>
  <c r="AE20549" i="4"/>
  <c r="AJ20549" i="4" s="1"/>
  <c r="AE20553" i="4"/>
  <c r="AJ20553" i="4" s="1"/>
  <c r="AE20557" i="4"/>
  <c r="AJ20557" i="4" s="1"/>
  <c r="AE20561" i="4"/>
  <c r="AJ20561" i="4" s="1"/>
  <c r="AE20565" i="4"/>
  <c r="AJ20565" i="4" s="1"/>
  <c r="AE20569" i="4"/>
  <c r="AJ20569" i="4" s="1"/>
  <c r="AE20573" i="4"/>
  <c r="AJ20573" i="4" s="1"/>
  <c r="AE20737" i="4"/>
  <c r="AJ20737" i="4" s="1"/>
  <c r="AE20741" i="4"/>
  <c r="AJ20741" i="4" s="1"/>
  <c r="AE20745" i="4"/>
  <c r="AJ20745" i="4" s="1"/>
  <c r="AE20767" i="4"/>
  <c r="AJ20767" i="4" s="1"/>
  <c r="AE20795" i="4"/>
  <c r="AJ20795" i="4" s="1"/>
  <c r="AE20844" i="4"/>
  <c r="AJ20844" i="4" s="1"/>
  <c r="AE20945" i="4"/>
  <c r="AJ20945" i="4" s="1"/>
  <c r="AE20949" i="4"/>
  <c r="AJ20949" i="4" s="1"/>
  <c r="AE20953" i="4"/>
  <c r="AJ20953" i="4" s="1"/>
  <c r="AE20957" i="4"/>
  <c r="AJ20957" i="4" s="1"/>
  <c r="AE20961" i="4"/>
  <c r="AJ20961" i="4" s="1"/>
  <c r="AE20965" i="4"/>
  <c r="AJ20965" i="4" s="1"/>
  <c r="AE20969" i="4"/>
  <c r="AJ20969" i="4" s="1"/>
  <c r="AE21012" i="4"/>
  <c r="AJ21012" i="4" s="1"/>
  <c r="AE21161" i="4"/>
  <c r="AJ21161" i="4" s="1"/>
  <c r="AE21165" i="4"/>
  <c r="AJ21165" i="4" s="1"/>
  <c r="AE21169" i="4"/>
  <c r="AJ21169" i="4" s="1"/>
  <c r="AE21173" i="4"/>
  <c r="AJ21173" i="4" s="1"/>
  <c r="AE21177" i="4"/>
  <c r="AJ21177" i="4" s="1"/>
  <c r="AE21373" i="4"/>
  <c r="AJ21373" i="4" s="1"/>
  <c r="AE21377" i="4"/>
  <c r="AJ21377" i="4" s="1"/>
  <c r="AE21381" i="4"/>
  <c r="AJ21381" i="4" s="1"/>
  <c r="AE21385" i="4"/>
  <c r="AJ21385" i="4" s="1"/>
  <c r="AE21389" i="4"/>
  <c r="AJ21389" i="4" s="1"/>
  <c r="AE21393" i="4"/>
  <c r="AJ21393" i="4" s="1"/>
  <c r="AE21397" i="4"/>
  <c r="AJ21397" i="4" s="1"/>
  <c r="AE21401" i="4"/>
  <c r="AJ21401" i="4" s="1"/>
  <c r="AE21405" i="4"/>
  <c r="AJ21405" i="4" s="1"/>
  <c r="AE21409" i="4"/>
  <c r="AJ21409" i="4" s="1"/>
  <c r="AE21413" i="4"/>
  <c r="AJ21413" i="4" s="1"/>
  <c r="AE21417" i="4"/>
  <c r="AJ21417" i="4" s="1"/>
  <c r="AE21421" i="4"/>
  <c r="AJ21421" i="4" s="1"/>
  <c r="AE21425" i="4"/>
  <c r="AJ21425" i="4" s="1"/>
  <c r="AE21429" i="4"/>
  <c r="AJ21429" i="4" s="1"/>
  <c r="AE21433" i="4"/>
  <c r="AJ21433" i="4" s="1"/>
  <c r="AE21437" i="4"/>
  <c r="AJ21437" i="4" s="1"/>
  <c r="AE21441" i="4"/>
  <c r="AJ21441" i="4" s="1"/>
  <c r="AE21472" i="4"/>
  <c r="AJ21472" i="4" s="1"/>
  <c r="AE21641" i="4"/>
  <c r="AJ21641" i="4" s="1"/>
  <c r="AE21687" i="4"/>
  <c r="AJ21687" i="4" s="1"/>
  <c r="AE21847" i="4"/>
  <c r="AJ21847" i="4" s="1"/>
  <c r="AE21890" i="4"/>
  <c r="AJ21890" i="4" s="1"/>
  <c r="AE21894" i="4"/>
  <c r="AJ21894" i="4" s="1"/>
  <c r="AE21898" i="4"/>
  <c r="AJ21898" i="4" s="1"/>
  <c r="AE21930" i="4"/>
  <c r="AJ21930" i="4" s="1"/>
  <c r="AE21938" i="4"/>
  <c r="AJ21938" i="4" s="1"/>
  <c r="AE22033" i="4"/>
  <c r="AJ22033" i="4" s="1"/>
  <c r="AE22037" i="4"/>
  <c r="AJ22037" i="4" s="1"/>
  <c r="AE22041" i="4"/>
  <c r="AJ22041" i="4" s="1"/>
  <c r="AE22045" i="4"/>
  <c r="AJ22045" i="4" s="1"/>
  <c r="AE22092" i="4"/>
  <c r="AJ22092" i="4" s="1"/>
  <c r="AE22285" i="4"/>
  <c r="AJ22285" i="4" s="1"/>
  <c r="AE22289" i="4"/>
  <c r="AJ22289" i="4" s="1"/>
  <c r="AE22293" i="4"/>
  <c r="AJ22293" i="4" s="1"/>
  <c r="AE22297" i="4"/>
  <c r="AJ22297" i="4" s="1"/>
  <c r="AE22311" i="4"/>
  <c r="AJ22311" i="4" s="1"/>
  <c r="AE22315" i="4"/>
  <c r="AJ22315" i="4" s="1"/>
  <c r="AE14388" i="4"/>
  <c r="AJ14388" i="4" s="1"/>
  <c r="AE14392" i="4"/>
  <c r="AJ14392" i="4" s="1"/>
  <c r="AE14432" i="4"/>
  <c r="AJ14432" i="4" s="1"/>
  <c r="AE14517" i="4"/>
  <c r="AJ14517" i="4" s="1"/>
  <c r="AE14521" i="4"/>
  <c r="AJ14521" i="4" s="1"/>
  <c r="AE14525" i="4"/>
  <c r="AJ14525" i="4" s="1"/>
  <c r="AE14529" i="4"/>
  <c r="AJ14529" i="4" s="1"/>
  <c r="AE14533" i="4"/>
  <c r="AJ14533" i="4" s="1"/>
  <c r="AE14537" i="4"/>
  <c r="AJ14537" i="4" s="1"/>
  <c r="AE14549" i="4"/>
  <c r="AJ14549" i="4" s="1"/>
  <c r="AE14553" i="4"/>
  <c r="AJ14553" i="4" s="1"/>
  <c r="AE14559" i="4"/>
  <c r="AJ14559" i="4" s="1"/>
  <c r="AE14563" i="4"/>
  <c r="AJ14563" i="4" s="1"/>
  <c r="AE14567" i="4"/>
  <c r="AJ14567" i="4" s="1"/>
  <c r="AE14696" i="4"/>
  <c r="AJ14696" i="4" s="1"/>
  <c r="AE14716" i="4"/>
  <c r="AJ14716" i="4" s="1"/>
  <c r="AE14720" i="4"/>
  <c r="AJ14720" i="4" s="1"/>
  <c r="AE14817" i="4"/>
  <c r="AJ14817" i="4" s="1"/>
  <c r="AE14954" i="4"/>
  <c r="AJ14954" i="4" s="1"/>
  <c r="AE14958" i="4"/>
  <c r="AJ14958" i="4" s="1"/>
  <c r="AE14962" i="4"/>
  <c r="AJ14962" i="4" s="1"/>
  <c r="AE14966" i="4"/>
  <c r="AJ14966" i="4" s="1"/>
  <c r="AE15017" i="4"/>
  <c r="AJ15017" i="4" s="1"/>
  <c r="AE15021" i="4"/>
  <c r="AJ15021" i="4" s="1"/>
  <c r="AE15025" i="4"/>
  <c r="AJ15025" i="4" s="1"/>
  <c r="AE15094" i="4"/>
  <c r="AJ15094" i="4" s="1"/>
  <c r="AE15098" i="4"/>
  <c r="AJ15098" i="4" s="1"/>
  <c r="AE15102" i="4"/>
  <c r="AJ15102" i="4" s="1"/>
  <c r="AE15106" i="4"/>
  <c r="AJ15106" i="4" s="1"/>
  <c r="AE15110" i="4"/>
  <c r="AJ15110" i="4" s="1"/>
  <c r="AE15114" i="4"/>
  <c r="AJ15114" i="4" s="1"/>
  <c r="AE15118" i="4"/>
  <c r="AJ15118" i="4" s="1"/>
  <c r="AE15122" i="4"/>
  <c r="AJ15122" i="4" s="1"/>
  <c r="AE15126" i="4"/>
  <c r="AJ15126" i="4" s="1"/>
  <c r="AE15130" i="4"/>
  <c r="AJ15130" i="4" s="1"/>
  <c r="AE15166" i="4"/>
  <c r="AJ15166" i="4" s="1"/>
  <c r="AE15289" i="4"/>
  <c r="AJ15289" i="4" s="1"/>
  <c r="AE15293" i="4"/>
  <c r="AJ15293" i="4" s="1"/>
  <c r="AE15297" i="4"/>
  <c r="AJ15297" i="4" s="1"/>
  <c r="AE15301" i="4"/>
  <c r="AJ15301" i="4" s="1"/>
  <c r="AE15305" i="4"/>
  <c r="AJ15305" i="4" s="1"/>
  <c r="AE15309" i="4"/>
  <c r="AJ15309" i="4" s="1"/>
  <c r="AE15313" i="4"/>
  <c r="AJ15313" i="4" s="1"/>
  <c r="AE15317" i="4"/>
  <c r="AJ15317" i="4" s="1"/>
  <c r="AE15321" i="4"/>
  <c r="AJ15321" i="4" s="1"/>
  <c r="AE15495" i="4"/>
  <c r="AJ15495" i="4" s="1"/>
  <c r="AE15499" i="4"/>
  <c r="AJ15499" i="4" s="1"/>
  <c r="AE15503" i="4"/>
  <c r="AJ15503" i="4" s="1"/>
  <c r="AE15507" i="4"/>
  <c r="AJ15507" i="4" s="1"/>
  <c r="AE15511" i="4"/>
  <c r="AJ15511" i="4" s="1"/>
  <c r="AE15534" i="4"/>
  <c r="AJ15534" i="4" s="1"/>
  <c r="AE15676" i="4"/>
  <c r="AJ15676" i="4" s="1"/>
  <c r="AE15680" i="4"/>
  <c r="AJ15680" i="4" s="1"/>
  <c r="AE15684" i="4"/>
  <c r="AJ15684" i="4" s="1"/>
  <c r="AE15688" i="4"/>
  <c r="AJ15688" i="4" s="1"/>
  <c r="AE15692" i="4"/>
  <c r="AJ15692" i="4" s="1"/>
  <c r="AE15696" i="4"/>
  <c r="AJ15696" i="4" s="1"/>
  <c r="AE15700" i="4"/>
  <c r="AJ15700" i="4" s="1"/>
  <c r="AE15704" i="4"/>
  <c r="AJ15704" i="4" s="1"/>
  <c r="AE15716" i="4"/>
  <c r="AJ15716" i="4" s="1"/>
  <c r="AE15760" i="4"/>
  <c r="AJ15760" i="4" s="1"/>
  <c r="AE15875" i="4"/>
  <c r="AJ15875" i="4" s="1"/>
  <c r="AE15879" i="4"/>
  <c r="AJ15879" i="4" s="1"/>
  <c r="AE15883" i="4"/>
  <c r="AJ15883" i="4" s="1"/>
  <c r="AE15887" i="4"/>
  <c r="AJ15887" i="4" s="1"/>
  <c r="AE15891" i="4"/>
  <c r="AJ15891" i="4" s="1"/>
  <c r="AE15895" i="4"/>
  <c r="AJ15895" i="4" s="1"/>
  <c r="AE15899" i="4"/>
  <c r="AJ15899" i="4" s="1"/>
  <c r="AE15903" i="4"/>
  <c r="AJ15903" i="4" s="1"/>
  <c r="AE15907" i="4"/>
  <c r="AJ15907" i="4" s="1"/>
  <c r="AE15911" i="4"/>
  <c r="AJ15911" i="4" s="1"/>
  <c r="AE15919" i="4"/>
  <c r="AJ15919" i="4" s="1"/>
  <c r="AE15923" i="4"/>
  <c r="AJ15923" i="4" s="1"/>
  <c r="AE15927" i="4"/>
  <c r="AJ15927" i="4" s="1"/>
  <c r="AE15931" i="4"/>
  <c r="AJ15931" i="4" s="1"/>
  <c r="AE16061" i="4"/>
  <c r="AJ16061" i="4" s="1"/>
  <c r="AE16065" i="4"/>
  <c r="AJ16065" i="4" s="1"/>
  <c r="AE16069" i="4"/>
  <c r="AJ16069" i="4" s="1"/>
  <c r="AE16092" i="4"/>
  <c r="AJ16092" i="4" s="1"/>
  <c r="AE16147" i="4"/>
  <c r="AJ16147" i="4" s="1"/>
  <c r="AE16151" i="4"/>
  <c r="AJ16151" i="4" s="1"/>
  <c r="AE16277" i="4"/>
  <c r="AJ16277" i="4" s="1"/>
  <c r="AE16281" i="4"/>
  <c r="AJ16281" i="4" s="1"/>
  <c r="AE16285" i="4"/>
  <c r="AJ16285" i="4" s="1"/>
  <c r="AE16289" i="4"/>
  <c r="AJ16289" i="4" s="1"/>
  <c r="AE16293" i="4"/>
  <c r="AJ16293" i="4" s="1"/>
  <c r="AE16450" i="4"/>
  <c r="AJ16450" i="4" s="1"/>
  <c r="AE16454" i="4"/>
  <c r="AJ16454" i="4" s="1"/>
  <c r="AE16458" i="4"/>
  <c r="AJ16458" i="4" s="1"/>
  <c r="AE16462" i="4"/>
  <c r="AJ16462" i="4" s="1"/>
  <c r="AE16466" i="4"/>
  <c r="AJ16466" i="4" s="1"/>
  <c r="AE16470" i="4"/>
  <c r="AJ16470" i="4" s="1"/>
  <c r="AE16474" i="4"/>
  <c r="AJ16474" i="4" s="1"/>
  <c r="AE16478" i="4"/>
  <c r="AJ16478" i="4" s="1"/>
  <c r="AE16482" i="4"/>
  <c r="AJ16482" i="4" s="1"/>
  <c r="AE16549" i="4"/>
  <c r="AJ16549" i="4" s="1"/>
  <c r="AE16665" i="4"/>
  <c r="AJ16665" i="4" s="1"/>
  <c r="AE16669" i="4"/>
  <c r="AJ16669" i="4" s="1"/>
  <c r="AE16673" i="4"/>
  <c r="AJ16673" i="4" s="1"/>
  <c r="AE16677" i="4"/>
  <c r="AJ16677" i="4" s="1"/>
  <c r="AE16681" i="4"/>
  <c r="AJ16681" i="4" s="1"/>
  <c r="AE16685" i="4"/>
  <c r="AJ16685" i="4" s="1"/>
  <c r="AE16858" i="4"/>
  <c r="AJ16858" i="4" s="1"/>
  <c r="AE16862" i="4"/>
  <c r="AJ16862" i="4" s="1"/>
  <c r="AE16866" i="4"/>
  <c r="AJ16866" i="4" s="1"/>
  <c r="AE16870" i="4"/>
  <c r="AJ16870" i="4" s="1"/>
  <c r="AE16874" i="4"/>
  <c r="AJ16874" i="4" s="1"/>
  <c r="AE16896" i="4"/>
  <c r="AJ16896" i="4" s="1"/>
  <c r="AE16923" i="4"/>
  <c r="AJ16923" i="4" s="1"/>
  <c r="AE17072" i="4"/>
  <c r="AJ17072" i="4" s="1"/>
  <c r="AE17088" i="4"/>
  <c r="AJ17088" i="4" s="1"/>
  <c r="AE17095" i="4"/>
  <c r="AJ17095" i="4" s="1"/>
  <c r="AE17236" i="4"/>
  <c r="AJ17236" i="4" s="1"/>
  <c r="AE17272" i="4"/>
  <c r="AJ17272" i="4" s="1"/>
  <c r="AE17276" i="4"/>
  <c r="AJ17276" i="4" s="1"/>
  <c r="AE17280" i="4"/>
  <c r="AJ17280" i="4" s="1"/>
  <c r="AE17284" i="4"/>
  <c r="AJ17284" i="4" s="1"/>
  <c r="AE17288" i="4"/>
  <c r="AJ17288" i="4" s="1"/>
  <c r="AE17292" i="4"/>
  <c r="AJ17292" i="4" s="1"/>
  <c r="AE17296" i="4"/>
  <c r="AJ17296" i="4" s="1"/>
  <c r="AE17315" i="4"/>
  <c r="AJ17315" i="4" s="1"/>
  <c r="AE17343" i="4"/>
  <c r="AJ17343" i="4" s="1"/>
  <c r="AE17491" i="4"/>
  <c r="AJ17491" i="4" s="1"/>
  <c r="AE17495" i="4"/>
  <c r="AJ17495" i="4" s="1"/>
  <c r="AE17499" i="4"/>
  <c r="AJ17499" i="4" s="1"/>
  <c r="AE17503" i="4"/>
  <c r="AJ17503" i="4" s="1"/>
  <c r="AE17507" i="4"/>
  <c r="AJ17507" i="4" s="1"/>
  <c r="AE17511" i="4"/>
  <c r="AJ17511" i="4" s="1"/>
  <c r="AE17515" i="4"/>
  <c r="AJ17515" i="4" s="1"/>
  <c r="AE17519" i="4"/>
  <c r="AJ17519" i="4" s="1"/>
  <c r="AE17523" i="4"/>
  <c r="AJ17523" i="4" s="1"/>
  <c r="AE17599" i="4"/>
  <c r="AJ17599" i="4" s="1"/>
  <c r="AE17749" i="4"/>
  <c r="AJ17749" i="4" s="1"/>
  <c r="AE17753" i="4"/>
  <c r="AJ17753" i="4" s="1"/>
  <c r="AE17757" i="4"/>
  <c r="AJ17757" i="4" s="1"/>
  <c r="AE17761" i="4"/>
  <c r="AJ17761" i="4" s="1"/>
  <c r="AE17765" i="4"/>
  <c r="AJ17765" i="4" s="1"/>
  <c r="AE17781" i="4"/>
  <c r="AJ17781" i="4" s="1"/>
  <c r="AE17785" i="4"/>
  <c r="AJ17785" i="4" s="1"/>
  <c r="AE17799" i="4"/>
  <c r="AJ17799" i="4" s="1"/>
  <c r="AE17851" i="4"/>
  <c r="AJ17851" i="4" s="1"/>
  <c r="AE18066" i="4"/>
  <c r="AJ18066" i="4" s="1"/>
  <c r="AE18070" i="4"/>
  <c r="AJ18070" i="4" s="1"/>
  <c r="AE18074" i="4"/>
  <c r="AJ18074" i="4" s="1"/>
  <c r="AE18082" i="4"/>
  <c r="AJ18082" i="4" s="1"/>
  <c r="AE18086" i="4"/>
  <c r="AJ18086" i="4" s="1"/>
  <c r="AE18090" i="4"/>
  <c r="AJ18090" i="4" s="1"/>
  <c r="AE18094" i="4"/>
  <c r="AJ18094" i="4" s="1"/>
  <c r="AE18098" i="4"/>
  <c r="AJ18098" i="4" s="1"/>
  <c r="AE18102" i="4"/>
  <c r="AJ18102" i="4" s="1"/>
  <c r="AE18106" i="4"/>
  <c r="AJ18106" i="4" s="1"/>
  <c r="AE18110" i="4"/>
  <c r="AJ18110" i="4" s="1"/>
  <c r="AE18114" i="4"/>
  <c r="AJ18114" i="4" s="1"/>
  <c r="AE18118" i="4"/>
  <c r="AJ18118" i="4" s="1"/>
  <c r="AE18333" i="4"/>
  <c r="AJ18333" i="4" s="1"/>
  <c r="AE18337" i="4"/>
  <c r="AJ18337" i="4" s="1"/>
  <c r="AE18452" i="4"/>
  <c r="AJ18452" i="4" s="1"/>
  <c r="AE18456" i="4"/>
  <c r="AJ18456" i="4" s="1"/>
  <c r="AE18581" i="4"/>
  <c r="AJ18581" i="4" s="1"/>
  <c r="AE18585" i="4"/>
  <c r="AJ18585" i="4" s="1"/>
  <c r="AE18589" i="4"/>
  <c r="AJ18589" i="4" s="1"/>
  <c r="AE18593" i="4"/>
  <c r="AJ18593" i="4" s="1"/>
  <c r="AE18597" i="4"/>
  <c r="AJ18597" i="4" s="1"/>
  <c r="AE18601" i="4"/>
  <c r="AJ18601" i="4" s="1"/>
  <c r="AE18605" i="4"/>
  <c r="AJ18605" i="4" s="1"/>
  <c r="AE18628" i="4"/>
  <c r="AJ18628" i="4" s="1"/>
  <c r="AE18844" i="4"/>
  <c r="AJ18844" i="4" s="1"/>
  <c r="AE18848" i="4"/>
  <c r="AJ18848" i="4" s="1"/>
  <c r="AE18852" i="4"/>
  <c r="AJ18852" i="4" s="1"/>
  <c r="AE18856" i="4"/>
  <c r="AJ18856" i="4" s="1"/>
  <c r="AE18871" i="4"/>
  <c r="AJ18871" i="4" s="1"/>
  <c r="AE18887" i="4"/>
  <c r="AJ18887" i="4" s="1"/>
  <c r="AE19110" i="4"/>
  <c r="AJ19110" i="4" s="1"/>
  <c r="AE19114" i="4"/>
  <c r="AJ19114" i="4" s="1"/>
  <c r="AE19140" i="4"/>
  <c r="AJ19140" i="4" s="1"/>
  <c r="AE19152" i="4"/>
  <c r="AJ19152" i="4" s="1"/>
  <c r="AE19358" i="4"/>
  <c r="AJ19358" i="4" s="1"/>
  <c r="AE19362" i="4"/>
  <c r="AJ19362" i="4" s="1"/>
  <c r="AE19366" i="4"/>
  <c r="AJ19366" i="4" s="1"/>
  <c r="AE19370" i="4"/>
  <c r="AJ19370" i="4" s="1"/>
  <c r="AE19374" i="4"/>
  <c r="AJ19374" i="4" s="1"/>
  <c r="AE19378" i="4"/>
  <c r="AJ19378" i="4" s="1"/>
  <c r="AE19382" i="4"/>
  <c r="AJ19382" i="4" s="1"/>
  <c r="AE19463" i="4"/>
  <c r="AJ19463" i="4" s="1"/>
  <c r="AE19479" i="4"/>
  <c r="AJ19479" i="4" s="1"/>
  <c r="AE19487" i="4"/>
  <c r="AJ19487" i="4" s="1"/>
  <c r="AE19491" i="4"/>
  <c r="AJ19491" i="4" s="1"/>
  <c r="AE19596" i="4"/>
  <c r="AJ19596" i="4" s="1"/>
  <c r="AE19601" i="4"/>
  <c r="AJ19601" i="4" s="1"/>
  <c r="AE19621" i="4"/>
  <c r="AJ19621" i="4" s="1"/>
  <c r="AE19625" i="4"/>
  <c r="AJ19625" i="4" s="1"/>
  <c r="AE19629" i="4"/>
  <c r="AJ19629" i="4" s="1"/>
  <c r="AE19633" i="4"/>
  <c r="AJ19633" i="4" s="1"/>
  <c r="AE19649" i="4"/>
  <c r="AJ19649" i="4" s="1"/>
  <c r="AE19671" i="4"/>
  <c r="AJ19671" i="4" s="1"/>
  <c r="AE19862" i="4"/>
  <c r="AJ19862" i="4" s="1"/>
  <c r="AE19866" i="4"/>
  <c r="AJ19866" i="4" s="1"/>
  <c r="AE19870" i="4"/>
  <c r="AJ19870" i="4" s="1"/>
  <c r="AE19874" i="4"/>
  <c r="AJ19874" i="4" s="1"/>
  <c r="AE19878" i="4"/>
  <c r="AJ19878" i="4" s="1"/>
  <c r="AE20039" i="4"/>
  <c r="AJ20039" i="4" s="1"/>
  <c r="AE20043" i="4"/>
  <c r="AJ20043" i="4" s="1"/>
  <c r="AE20047" i="4"/>
  <c r="AJ20047" i="4" s="1"/>
  <c r="AE20315" i="4"/>
  <c r="AJ20315" i="4" s="1"/>
  <c r="AE20319" i="4"/>
  <c r="AJ20319" i="4" s="1"/>
  <c r="AE20323" i="4"/>
  <c r="AJ20323" i="4" s="1"/>
  <c r="AE20538" i="4"/>
  <c r="AJ20538" i="4" s="1"/>
  <c r="AE20542" i="4"/>
  <c r="AJ20542" i="4" s="1"/>
  <c r="AE20546" i="4"/>
  <c r="AJ20546" i="4" s="1"/>
  <c r="AE20550" i="4"/>
  <c r="AJ20550" i="4" s="1"/>
  <c r="AE20554" i="4"/>
  <c r="AJ20554" i="4" s="1"/>
  <c r="AE20558" i="4"/>
  <c r="AJ20558" i="4" s="1"/>
  <c r="AE20562" i="4"/>
  <c r="AJ20562" i="4" s="1"/>
  <c r="AE20566" i="4"/>
  <c r="AJ20566" i="4" s="1"/>
  <c r="AE20570" i="4"/>
  <c r="AJ20570" i="4" s="1"/>
  <c r="AE20738" i="4"/>
  <c r="AJ20738" i="4" s="1"/>
  <c r="AE20742" i="4"/>
  <c r="AJ20742" i="4" s="1"/>
  <c r="AE20746" i="4"/>
  <c r="AJ20746" i="4" s="1"/>
  <c r="AE20796" i="4"/>
  <c r="AJ20796" i="4" s="1"/>
  <c r="AE20946" i="4"/>
  <c r="AJ20946" i="4" s="1"/>
  <c r="AE20950" i="4"/>
  <c r="AJ20950" i="4" s="1"/>
  <c r="AE20954" i="4"/>
  <c r="AJ20954" i="4" s="1"/>
  <c r="AE20958" i="4"/>
  <c r="AJ20958" i="4" s="1"/>
  <c r="AE20962" i="4"/>
  <c r="AJ20962" i="4" s="1"/>
  <c r="AE20966" i="4"/>
  <c r="AJ20966" i="4" s="1"/>
  <c r="AE20970" i="4"/>
  <c r="AJ20970" i="4" s="1"/>
  <c r="AE21009" i="4"/>
  <c r="AJ21009" i="4" s="1"/>
  <c r="AE21162" i="4"/>
  <c r="AJ21162" i="4" s="1"/>
  <c r="AE21166" i="4"/>
  <c r="AJ21166" i="4" s="1"/>
  <c r="AE21170" i="4"/>
  <c r="AJ21170" i="4" s="1"/>
  <c r="AE21174" i="4"/>
  <c r="AJ21174" i="4" s="1"/>
  <c r="AE21178" i="4"/>
  <c r="AJ21178" i="4" s="1"/>
  <c r="AE21374" i="4"/>
  <c r="AJ21374" i="4" s="1"/>
  <c r="AE21378" i="4"/>
  <c r="AJ21378" i="4" s="1"/>
  <c r="AE21382" i="4"/>
  <c r="AJ21382" i="4" s="1"/>
  <c r="AE21386" i="4"/>
  <c r="AJ21386" i="4" s="1"/>
  <c r="AE21390" i="4"/>
  <c r="AJ21390" i="4" s="1"/>
  <c r="AE21394" i="4"/>
  <c r="AJ21394" i="4" s="1"/>
  <c r="AE21398" i="4"/>
  <c r="AJ21398" i="4" s="1"/>
  <c r="AE21402" i="4"/>
  <c r="AJ21402" i="4" s="1"/>
  <c r="AE21406" i="4"/>
  <c r="AJ21406" i="4" s="1"/>
  <c r="AE21410" i="4"/>
  <c r="AJ21410" i="4" s="1"/>
  <c r="AE21414" i="4"/>
  <c r="AJ21414" i="4" s="1"/>
  <c r="AE21418" i="4"/>
  <c r="AJ21418" i="4" s="1"/>
  <c r="AE21422" i="4"/>
  <c r="AJ21422" i="4" s="1"/>
  <c r="AE21426" i="4"/>
  <c r="AJ21426" i="4" s="1"/>
  <c r="AE21430" i="4"/>
  <c r="AJ21430" i="4" s="1"/>
  <c r="AE21434" i="4"/>
  <c r="AJ21434" i="4" s="1"/>
  <c r="AE21438" i="4"/>
  <c r="AJ21438" i="4" s="1"/>
  <c r="AE21442" i="4"/>
  <c r="AJ21442" i="4" s="1"/>
  <c r="AE21469" i="4"/>
  <c r="AJ21469" i="4" s="1"/>
  <c r="AE21642" i="4"/>
  <c r="AJ21642" i="4" s="1"/>
  <c r="AE21688" i="4"/>
  <c r="AJ21688" i="4" s="1"/>
  <c r="AE21848" i="4"/>
  <c r="AJ21848" i="4" s="1"/>
  <c r="AE21887" i="4"/>
  <c r="AJ21887" i="4" s="1"/>
  <c r="AE21891" i="4"/>
  <c r="AJ21891" i="4" s="1"/>
  <c r="AE21895" i="4"/>
  <c r="AJ21895" i="4" s="1"/>
  <c r="AE21931" i="4"/>
  <c r="AJ21931" i="4" s="1"/>
  <c r="AE22030" i="4"/>
  <c r="AJ22030" i="4" s="1"/>
  <c r="AE22034" i="4"/>
  <c r="AJ22034" i="4" s="1"/>
  <c r="AE22038" i="4"/>
  <c r="AJ22038" i="4" s="1"/>
  <c r="AE22042" i="4"/>
  <c r="AJ22042" i="4" s="1"/>
  <c r="AE22093" i="4"/>
  <c r="AJ22093" i="4" s="1"/>
  <c r="AE22286" i="4"/>
  <c r="AJ22286" i="4" s="1"/>
  <c r="AE22290" i="4"/>
  <c r="AJ22290" i="4" s="1"/>
  <c r="AE22294" i="4"/>
  <c r="AJ22294" i="4" s="1"/>
  <c r="AE22298" i="4"/>
  <c r="AJ22298" i="4" s="1"/>
  <c r="AE22312" i="4"/>
  <c r="AJ22312" i="4" s="1"/>
  <c r="AE22316" i="4"/>
  <c r="AJ22316" i="4" s="1"/>
  <c r="AE14273" i="4"/>
  <c r="AJ14273" i="4" s="1"/>
  <c r="AE14389" i="4"/>
  <c r="AJ14389" i="4" s="1"/>
  <c r="AE14393" i="4"/>
  <c r="AJ14393" i="4" s="1"/>
  <c r="AE14433" i="4"/>
  <c r="AJ14433" i="4" s="1"/>
  <c r="AE14518" i="4"/>
  <c r="AJ14518" i="4" s="1"/>
  <c r="AE14522" i="4"/>
  <c r="AJ14522" i="4" s="1"/>
  <c r="AE14526" i="4"/>
  <c r="AJ14526" i="4" s="1"/>
  <c r="AE14530" i="4"/>
  <c r="AJ14530" i="4" s="1"/>
  <c r="AE14534" i="4"/>
  <c r="AJ14534" i="4" s="1"/>
  <c r="AE14538" i="4"/>
  <c r="AJ14538" i="4" s="1"/>
  <c r="AE14550" i="4"/>
  <c r="AJ14550" i="4" s="1"/>
  <c r="AE14554" i="4"/>
  <c r="AJ14554" i="4" s="1"/>
  <c r="AE14556" i="4"/>
  <c r="AJ14556" i="4" s="1"/>
  <c r="AE14560" i="4"/>
  <c r="AJ14560" i="4" s="1"/>
  <c r="AE14564" i="4"/>
  <c r="AJ14564" i="4" s="1"/>
  <c r="AE14697" i="4"/>
  <c r="AJ14697" i="4" s="1"/>
  <c r="AE14717" i="4"/>
  <c r="AJ14717" i="4" s="1"/>
  <c r="AE14721" i="4"/>
  <c r="AJ14721" i="4" s="1"/>
  <c r="AE14753" i="4"/>
  <c r="AJ14753" i="4" s="1"/>
  <c r="AE14818" i="4"/>
  <c r="AJ14818" i="4" s="1"/>
  <c r="AE14841" i="4"/>
  <c r="AJ14841" i="4" s="1"/>
  <c r="AE14951" i="4"/>
  <c r="AJ14951" i="4" s="1"/>
  <c r="AE14955" i="4"/>
  <c r="AJ14955" i="4" s="1"/>
  <c r="AE14959" i="4"/>
  <c r="AJ14959" i="4" s="1"/>
  <c r="AE14963" i="4"/>
  <c r="AJ14963" i="4" s="1"/>
  <c r="AE15014" i="4"/>
  <c r="AJ15014" i="4" s="1"/>
  <c r="AE15026" i="4"/>
  <c r="AJ15026" i="4" s="1"/>
  <c r="AE15095" i="4"/>
  <c r="AJ15095" i="4" s="1"/>
  <c r="AE15099" i="4"/>
  <c r="AJ15099" i="4" s="1"/>
  <c r="AE15103" i="4"/>
  <c r="AJ15103" i="4" s="1"/>
  <c r="AE15107" i="4"/>
  <c r="AJ15107" i="4" s="1"/>
  <c r="AE15111" i="4"/>
  <c r="AJ15111" i="4" s="1"/>
  <c r="AE15115" i="4"/>
  <c r="AJ15115" i="4" s="1"/>
  <c r="AE15119" i="4"/>
  <c r="AJ15119" i="4" s="1"/>
  <c r="AE15123" i="4"/>
  <c r="AJ15123" i="4" s="1"/>
  <c r="AE15127" i="4"/>
  <c r="AJ15127" i="4" s="1"/>
  <c r="AE15131" i="4"/>
  <c r="AJ15131" i="4" s="1"/>
  <c r="AE15167" i="4"/>
  <c r="AJ15167" i="4" s="1"/>
  <c r="AE15286" i="4"/>
  <c r="AJ15286" i="4" s="1"/>
  <c r="AE15290" i="4"/>
  <c r="AJ15290" i="4" s="1"/>
  <c r="AE15294" i="4"/>
  <c r="AJ15294" i="4" s="1"/>
  <c r="AE15298" i="4"/>
  <c r="AJ15298" i="4" s="1"/>
  <c r="AE15302" i="4"/>
  <c r="AJ15302" i="4" s="1"/>
  <c r="AE15306" i="4"/>
  <c r="AJ15306" i="4" s="1"/>
  <c r="AE15310" i="4"/>
  <c r="AJ15310" i="4" s="1"/>
  <c r="AE15314" i="4"/>
  <c r="AJ15314" i="4" s="1"/>
  <c r="AE15318" i="4"/>
  <c r="AJ15318" i="4" s="1"/>
  <c r="AE15496" i="4"/>
  <c r="AJ15496" i="4" s="1"/>
  <c r="AE15500" i="4"/>
  <c r="AJ15500" i="4" s="1"/>
  <c r="AE15504" i="4"/>
  <c r="AJ15504" i="4" s="1"/>
  <c r="AE15508" i="4"/>
  <c r="AJ15508" i="4" s="1"/>
  <c r="AE15512" i="4"/>
  <c r="AJ15512" i="4" s="1"/>
  <c r="AE15673" i="4"/>
  <c r="AJ15673" i="4" s="1"/>
  <c r="AE15677" i="4"/>
  <c r="AJ15677" i="4" s="1"/>
  <c r="AE15681" i="4"/>
  <c r="AJ15681" i="4" s="1"/>
  <c r="AE15685" i="4"/>
  <c r="AJ15685" i="4" s="1"/>
  <c r="AE15689" i="4"/>
  <c r="AJ15689" i="4" s="1"/>
  <c r="AE15693" i="4"/>
  <c r="AJ15693" i="4" s="1"/>
  <c r="AE15697" i="4"/>
  <c r="AJ15697" i="4" s="1"/>
  <c r="AE15701" i="4"/>
  <c r="AJ15701" i="4" s="1"/>
  <c r="AE15713" i="4"/>
  <c r="AJ15713" i="4" s="1"/>
  <c r="AE15757" i="4"/>
  <c r="AJ15757" i="4" s="1"/>
  <c r="AE15876" i="4"/>
  <c r="AJ15876" i="4" s="1"/>
  <c r="AE15880" i="4"/>
  <c r="AJ15880" i="4" s="1"/>
  <c r="AE15884" i="4"/>
  <c r="AJ15884" i="4" s="1"/>
  <c r="AE15888" i="4"/>
  <c r="AJ15888" i="4" s="1"/>
  <c r="AE15892" i="4"/>
  <c r="AJ15892" i="4" s="1"/>
  <c r="AE15896" i="4"/>
  <c r="AJ15896" i="4" s="1"/>
  <c r="AE15900" i="4"/>
  <c r="AJ15900" i="4" s="1"/>
  <c r="AE15904" i="4"/>
  <c r="AJ15904" i="4" s="1"/>
  <c r="AE15908" i="4"/>
  <c r="AJ15908" i="4" s="1"/>
  <c r="AE15920" i="4"/>
  <c r="AJ15920" i="4" s="1"/>
  <c r="AE15924" i="4"/>
  <c r="AJ15924" i="4" s="1"/>
  <c r="AE15928" i="4"/>
  <c r="AJ15928" i="4" s="1"/>
  <c r="AE15932" i="4"/>
  <c r="AJ15932" i="4" s="1"/>
  <c r="AE15944" i="4"/>
  <c r="AJ15944" i="4" s="1"/>
  <c r="AE16062" i="4"/>
  <c r="AJ16062" i="4" s="1"/>
  <c r="AE16066" i="4"/>
  <c r="AJ16066" i="4" s="1"/>
  <c r="AE16070" i="4"/>
  <c r="AJ16070" i="4" s="1"/>
  <c r="AE16093" i="4"/>
  <c r="AJ16093" i="4" s="1"/>
  <c r="AE16105" i="4"/>
  <c r="AJ16105" i="4" s="1"/>
  <c r="AE16148" i="4"/>
  <c r="AJ16148" i="4" s="1"/>
  <c r="AE16152" i="4"/>
  <c r="AJ16152" i="4" s="1"/>
  <c r="AE16278" i="4"/>
  <c r="AJ16278" i="4" s="1"/>
  <c r="AE16282" i="4"/>
  <c r="AJ16282" i="4" s="1"/>
  <c r="AE16286" i="4"/>
  <c r="AJ16286" i="4" s="1"/>
  <c r="AE16290" i="4"/>
  <c r="AJ16290" i="4" s="1"/>
  <c r="AE16451" i="4"/>
  <c r="AJ16451" i="4" s="1"/>
  <c r="AE16455" i="4"/>
  <c r="AJ16455" i="4" s="1"/>
  <c r="AE16459" i="4"/>
  <c r="AJ16459" i="4" s="1"/>
  <c r="AE16463" i="4"/>
  <c r="AJ16463" i="4" s="1"/>
  <c r="AE16467" i="4"/>
  <c r="AJ16467" i="4" s="1"/>
  <c r="AE16471" i="4"/>
  <c r="AJ16471" i="4" s="1"/>
  <c r="AE16475" i="4"/>
  <c r="AJ16475" i="4" s="1"/>
  <c r="AE16479" i="4"/>
  <c r="AJ16479" i="4" s="1"/>
  <c r="AE16483" i="4"/>
  <c r="AJ16483" i="4" s="1"/>
  <c r="AE16550" i="4"/>
  <c r="AJ16550" i="4" s="1"/>
  <c r="AE16662" i="4"/>
  <c r="AJ16662" i="4" s="1"/>
  <c r="AE16666" i="4"/>
  <c r="AJ16666" i="4" s="1"/>
  <c r="AE16670" i="4"/>
  <c r="AJ16670" i="4" s="1"/>
  <c r="AE16674" i="4"/>
  <c r="AJ16674" i="4" s="1"/>
  <c r="AE16678" i="4"/>
  <c r="AJ16678" i="4" s="1"/>
  <c r="AE16682" i="4"/>
  <c r="AJ16682" i="4" s="1"/>
  <c r="AE16859" i="4"/>
  <c r="AJ16859" i="4" s="1"/>
  <c r="AE16863" i="4"/>
  <c r="AJ16863" i="4" s="1"/>
  <c r="AE16867" i="4"/>
  <c r="AJ16867" i="4" s="1"/>
  <c r="AE16871" i="4"/>
  <c r="AJ16871" i="4" s="1"/>
  <c r="AE16875" i="4"/>
  <c r="AJ16875" i="4" s="1"/>
  <c r="AE16897" i="4"/>
  <c r="AJ16897" i="4" s="1"/>
  <c r="AE17073" i="4"/>
  <c r="AJ17073" i="4" s="1"/>
  <c r="AE17089" i="4"/>
  <c r="AJ17089" i="4" s="1"/>
  <c r="AE17096" i="4"/>
  <c r="AJ17096" i="4" s="1"/>
  <c r="AE17237" i="4"/>
  <c r="AJ17237" i="4" s="1"/>
  <c r="AE17273" i="4"/>
  <c r="AJ17273" i="4" s="1"/>
  <c r="AE17277" i="4"/>
  <c r="AJ17277" i="4" s="1"/>
  <c r="AE17281" i="4"/>
  <c r="AJ17281" i="4" s="1"/>
  <c r="AE17285" i="4"/>
  <c r="AJ17285" i="4" s="1"/>
  <c r="AE17289" i="4"/>
  <c r="AJ17289" i="4" s="1"/>
  <c r="AE17293" i="4"/>
  <c r="AJ17293" i="4" s="1"/>
  <c r="AE17297" i="4"/>
  <c r="AJ17297" i="4" s="1"/>
  <c r="AE17312" i="4"/>
  <c r="AJ17312" i="4" s="1"/>
  <c r="AE17344" i="4"/>
  <c r="AJ17344" i="4" s="1"/>
  <c r="AE17364" i="4"/>
  <c r="AJ17364" i="4" s="1"/>
  <c r="AE17492" i="4"/>
  <c r="AJ17492" i="4" s="1"/>
  <c r="AE17496" i="4"/>
  <c r="AJ17496" i="4" s="1"/>
  <c r="AE17500" i="4"/>
  <c r="AJ17500" i="4" s="1"/>
  <c r="AE17504" i="4"/>
  <c r="AJ17504" i="4" s="1"/>
  <c r="AE17508" i="4"/>
  <c r="AJ17508" i="4" s="1"/>
  <c r="AE17512" i="4"/>
  <c r="AJ17512" i="4" s="1"/>
  <c r="AE17516" i="4"/>
  <c r="AJ17516" i="4" s="1"/>
  <c r="AE17520" i="4"/>
  <c r="AJ17520" i="4" s="1"/>
  <c r="AE17524" i="4"/>
  <c r="AJ17524" i="4" s="1"/>
  <c r="AE17600" i="4"/>
  <c r="AJ17600" i="4" s="1"/>
  <c r="AE17750" i="4"/>
  <c r="AJ17750" i="4" s="1"/>
  <c r="AE17754" i="4"/>
  <c r="AJ17754" i="4" s="1"/>
  <c r="AE17758" i="4"/>
  <c r="AJ17758" i="4" s="1"/>
  <c r="AE17762" i="4"/>
  <c r="AJ17762" i="4" s="1"/>
  <c r="AE17766" i="4"/>
  <c r="AJ17766" i="4" s="1"/>
  <c r="AE17782" i="4"/>
  <c r="AJ17782" i="4" s="1"/>
  <c r="AE17786" i="4"/>
  <c r="AJ17786" i="4" s="1"/>
  <c r="AE17800" i="4"/>
  <c r="AJ17800" i="4" s="1"/>
  <c r="AE17852" i="4"/>
  <c r="AJ17852" i="4" s="1"/>
  <c r="AE17872" i="4"/>
  <c r="AJ17872" i="4" s="1"/>
  <c r="AE17884" i="4"/>
  <c r="AJ17884" i="4" s="1"/>
  <c r="AE18067" i="4"/>
  <c r="AJ18067" i="4" s="1"/>
  <c r="AE18071" i="4"/>
  <c r="AJ18071" i="4" s="1"/>
  <c r="AE18079" i="4"/>
  <c r="AJ18079" i="4" s="1"/>
  <c r="AE18083" i="4"/>
  <c r="AJ18083" i="4" s="1"/>
  <c r="AE18087" i="4"/>
  <c r="AJ18087" i="4" s="1"/>
  <c r="AE18091" i="4"/>
  <c r="AJ18091" i="4" s="1"/>
  <c r="AE18095" i="4"/>
  <c r="AJ18095" i="4" s="1"/>
  <c r="AE18099" i="4"/>
  <c r="AJ18099" i="4" s="1"/>
  <c r="AE18103" i="4"/>
  <c r="AJ18103" i="4" s="1"/>
  <c r="AE18107" i="4"/>
  <c r="AJ18107" i="4" s="1"/>
  <c r="AE18111" i="4"/>
  <c r="AJ18111" i="4" s="1"/>
  <c r="AE18115" i="4"/>
  <c r="AJ18115" i="4" s="1"/>
  <c r="AE18334" i="4"/>
  <c r="AJ18334" i="4" s="1"/>
  <c r="AE18338" i="4"/>
  <c r="AJ18338" i="4" s="1"/>
  <c r="AE18453" i="4"/>
  <c r="AJ18453" i="4" s="1"/>
  <c r="AE18457" i="4"/>
  <c r="AJ18457" i="4" s="1"/>
  <c r="AE18582" i="4"/>
  <c r="AJ18582" i="4" s="1"/>
  <c r="AE18586" i="4"/>
  <c r="AJ18586" i="4" s="1"/>
  <c r="AE18590" i="4"/>
  <c r="AJ18590" i="4" s="1"/>
  <c r="AE18594" i="4"/>
  <c r="AJ18594" i="4" s="1"/>
  <c r="AE18598" i="4"/>
  <c r="AJ18598" i="4" s="1"/>
  <c r="AE18602" i="4"/>
  <c r="AJ18602" i="4" s="1"/>
  <c r="AE18606" i="4"/>
  <c r="AJ18606" i="4" s="1"/>
  <c r="AE18629" i="4"/>
  <c r="AJ18629" i="4" s="1"/>
  <c r="AE18845" i="4"/>
  <c r="AJ18845" i="4" s="1"/>
  <c r="AE18849" i="4"/>
  <c r="AJ18849" i="4" s="1"/>
  <c r="AE18853" i="4"/>
  <c r="AJ18853" i="4" s="1"/>
  <c r="AE18857" i="4"/>
  <c r="AJ18857" i="4" s="1"/>
  <c r="AE18872" i="4"/>
  <c r="AJ18872" i="4" s="1"/>
  <c r="AE18888" i="4"/>
  <c r="AJ18888" i="4" s="1"/>
  <c r="AE19107" i="4"/>
  <c r="AJ19107" i="4" s="1"/>
  <c r="AE19111" i="4"/>
  <c r="AJ19111" i="4" s="1"/>
  <c r="AE19141" i="4"/>
  <c r="AJ19141" i="4" s="1"/>
  <c r="AE19153" i="4"/>
  <c r="AJ19153" i="4" s="1"/>
  <c r="AE19355" i="4"/>
  <c r="AJ19355" i="4" s="1"/>
  <c r="AE19359" i="4"/>
  <c r="AJ19359" i="4" s="1"/>
  <c r="AE19363" i="4"/>
  <c r="AJ19363" i="4" s="1"/>
  <c r="AE19367" i="4"/>
  <c r="AJ19367" i="4" s="1"/>
  <c r="AE19371" i="4"/>
  <c r="AJ19371" i="4" s="1"/>
  <c r="AE19375" i="4"/>
  <c r="AJ19375" i="4" s="1"/>
  <c r="AE19379" i="4"/>
  <c r="AJ19379" i="4" s="1"/>
  <c r="AE19383" i="4"/>
  <c r="AJ19383" i="4" s="1"/>
  <c r="AE19464" i="4"/>
  <c r="AJ19464" i="4" s="1"/>
  <c r="AE19488" i="4"/>
  <c r="AJ19488" i="4" s="1"/>
  <c r="AE19492" i="4"/>
  <c r="AJ19492" i="4" s="1"/>
  <c r="AE19618" i="4"/>
  <c r="AJ19618" i="4" s="1"/>
  <c r="AE19622" i="4"/>
  <c r="AJ19622" i="4" s="1"/>
  <c r="AE19626" i="4"/>
  <c r="AJ19626" i="4" s="1"/>
  <c r="AE19630" i="4"/>
  <c r="AJ19630" i="4" s="1"/>
  <c r="AE19634" i="4"/>
  <c r="AJ19634" i="4" s="1"/>
  <c r="AE19650" i="4"/>
  <c r="AJ19650" i="4" s="1"/>
  <c r="AE19672" i="4"/>
  <c r="AJ19672" i="4" s="1"/>
  <c r="AE19863" i="4"/>
  <c r="AJ19863" i="4" s="1"/>
  <c r="AE19867" i="4"/>
  <c r="AJ19867" i="4" s="1"/>
  <c r="AE19871" i="4"/>
  <c r="AJ19871" i="4" s="1"/>
  <c r="AE19875" i="4"/>
  <c r="AJ19875" i="4" s="1"/>
  <c r="AE19925" i="4"/>
  <c r="AJ19925" i="4" s="1"/>
  <c r="AE20040" i="4"/>
  <c r="AJ20040" i="4" s="1"/>
  <c r="AE20044" i="4"/>
  <c r="AJ20044" i="4" s="1"/>
  <c r="AE20048" i="4"/>
  <c r="AJ20048" i="4" s="1"/>
  <c r="AE20127" i="4"/>
  <c r="AJ20127" i="4" s="1"/>
  <c r="AE20316" i="4"/>
  <c r="AJ20316" i="4" s="1"/>
  <c r="AE20320" i="4"/>
  <c r="AJ20320" i="4" s="1"/>
  <c r="AE20348" i="4"/>
  <c r="AJ20348" i="4" s="1"/>
  <c r="AE20539" i="4"/>
  <c r="AJ20539" i="4" s="1"/>
  <c r="AE20543" i="4"/>
  <c r="AJ20543" i="4" s="1"/>
  <c r="AE20547" i="4"/>
  <c r="AJ20547" i="4" s="1"/>
  <c r="AE20551" i="4"/>
  <c r="AJ20551" i="4" s="1"/>
  <c r="AE20555" i="4"/>
  <c r="AJ20555" i="4" s="1"/>
  <c r="AE20559" i="4"/>
  <c r="AJ20559" i="4" s="1"/>
  <c r="AE20563" i="4"/>
  <c r="AJ20563" i="4" s="1"/>
  <c r="AE20567" i="4"/>
  <c r="AJ20567" i="4" s="1"/>
  <c r="AE20571" i="4"/>
  <c r="AJ20571" i="4" s="1"/>
  <c r="AE20739" i="4"/>
  <c r="AJ20739" i="4" s="1"/>
  <c r="AE20743" i="4"/>
  <c r="AJ20743" i="4" s="1"/>
  <c r="AE20747" i="4"/>
  <c r="AJ20747" i="4" s="1"/>
  <c r="AE20797" i="4"/>
  <c r="AJ20797" i="4" s="1"/>
  <c r="AE20830" i="4"/>
  <c r="AJ20830" i="4" s="1"/>
  <c r="AE20842" i="4"/>
  <c r="AJ20842" i="4" s="1"/>
  <c r="AE20947" i="4"/>
  <c r="AJ20947" i="4" s="1"/>
  <c r="AE20951" i="4"/>
  <c r="AJ20951" i="4" s="1"/>
  <c r="AE20955" i="4"/>
  <c r="AJ20955" i="4" s="1"/>
  <c r="AE20959" i="4"/>
  <c r="AJ20959" i="4" s="1"/>
  <c r="AE20963" i="4"/>
  <c r="AJ20963" i="4" s="1"/>
  <c r="AE20967" i="4"/>
  <c r="AJ20967" i="4" s="1"/>
  <c r="AE20971" i="4"/>
  <c r="AJ20971" i="4" s="1"/>
  <c r="AE21010" i="4"/>
  <c r="AJ21010" i="4" s="1"/>
  <c r="AE21163" i="4"/>
  <c r="AJ21163" i="4" s="1"/>
  <c r="AE21167" i="4"/>
  <c r="AJ21167" i="4" s="1"/>
  <c r="AE21171" i="4"/>
  <c r="AJ21171" i="4" s="1"/>
  <c r="AE21175" i="4"/>
  <c r="AJ21175" i="4" s="1"/>
  <c r="AE21179" i="4"/>
  <c r="AJ21179" i="4" s="1"/>
  <c r="AE21371" i="4"/>
  <c r="AJ21371" i="4" s="1"/>
  <c r="AE21375" i="4"/>
  <c r="AJ21375" i="4" s="1"/>
  <c r="AE21379" i="4"/>
  <c r="AJ21379" i="4" s="1"/>
  <c r="AE21383" i="4"/>
  <c r="AJ21383" i="4" s="1"/>
  <c r="AE21387" i="4"/>
  <c r="AJ21387" i="4" s="1"/>
  <c r="AE21391" i="4"/>
  <c r="AJ21391" i="4" s="1"/>
  <c r="AE21395" i="4"/>
  <c r="AJ21395" i="4" s="1"/>
  <c r="AE21399" i="4"/>
  <c r="AJ21399" i="4" s="1"/>
  <c r="AE21403" i="4"/>
  <c r="AJ21403" i="4" s="1"/>
  <c r="AE21407" i="4"/>
  <c r="AJ21407" i="4" s="1"/>
  <c r="AE21411" i="4"/>
  <c r="AJ21411" i="4" s="1"/>
  <c r="AE21415" i="4"/>
  <c r="AJ21415" i="4" s="1"/>
  <c r="AE21419" i="4"/>
  <c r="AJ21419" i="4" s="1"/>
  <c r="AE21423" i="4"/>
  <c r="AJ21423" i="4" s="1"/>
  <c r="AE21427" i="4"/>
  <c r="AJ21427" i="4" s="1"/>
  <c r="AE21431" i="4"/>
  <c r="AJ21431" i="4" s="1"/>
  <c r="AE21435" i="4"/>
  <c r="AJ21435" i="4" s="1"/>
  <c r="AE21439" i="4"/>
  <c r="AJ21439" i="4" s="1"/>
  <c r="AE21443" i="4"/>
  <c r="AJ21443" i="4" s="1"/>
  <c r="AE21470" i="4"/>
  <c r="AJ21470" i="4" s="1"/>
  <c r="AE21666" i="4"/>
  <c r="AJ21666" i="4" s="1"/>
  <c r="AE21685" i="4"/>
  <c r="AJ21685" i="4" s="1"/>
  <c r="AE21849" i="4"/>
  <c r="AJ21849" i="4" s="1"/>
  <c r="AE21888" i="4"/>
  <c r="AJ21888" i="4" s="1"/>
  <c r="AE21892" i="4"/>
  <c r="AJ21892" i="4" s="1"/>
  <c r="AE21896" i="4"/>
  <c r="AJ21896" i="4" s="1"/>
  <c r="AE21932" i="4"/>
  <c r="AJ21932" i="4" s="1"/>
  <c r="AE21936" i="4"/>
  <c r="AJ21936" i="4" s="1"/>
  <c r="AE22031" i="4"/>
  <c r="AJ22031" i="4" s="1"/>
  <c r="AE22035" i="4"/>
  <c r="AJ22035" i="4" s="1"/>
  <c r="AE22039" i="4"/>
  <c r="AJ22039" i="4" s="1"/>
  <c r="AE22043" i="4"/>
  <c r="AJ22043" i="4" s="1"/>
  <c r="AE14277" i="4"/>
  <c r="AJ14277" i="4" s="1"/>
  <c r="AE14390" i="4"/>
  <c r="AJ14390" i="4" s="1"/>
  <c r="AE14394" i="4"/>
  <c r="AJ14394" i="4" s="1"/>
  <c r="AE14430" i="4"/>
  <c r="AJ14430" i="4" s="1"/>
  <c r="AE14519" i="4"/>
  <c r="AJ14519" i="4" s="1"/>
  <c r="AE14523" i="4"/>
  <c r="AJ14523" i="4" s="1"/>
  <c r="AE14527" i="4"/>
  <c r="AJ14527" i="4" s="1"/>
  <c r="AE14531" i="4"/>
  <c r="AJ14531" i="4" s="1"/>
  <c r="AE14535" i="4"/>
  <c r="AJ14535" i="4" s="1"/>
  <c r="AE14539" i="4"/>
  <c r="AJ14539" i="4" s="1"/>
  <c r="AE14551" i="4"/>
  <c r="AJ14551" i="4" s="1"/>
  <c r="AE14555" i="4"/>
  <c r="AJ14555" i="4" s="1"/>
  <c r="AE14557" i="4"/>
  <c r="AJ14557" i="4" s="1"/>
  <c r="AE14561" i="4"/>
  <c r="AJ14561" i="4" s="1"/>
  <c r="AE14565" i="4"/>
  <c r="AJ14565" i="4" s="1"/>
  <c r="AE14698" i="4"/>
  <c r="AJ14698" i="4" s="1"/>
  <c r="AE14718" i="4"/>
  <c r="AJ14718" i="4" s="1"/>
  <c r="AE14722" i="4"/>
  <c r="AJ14722" i="4" s="1"/>
  <c r="AE14754" i="4"/>
  <c r="AJ14754" i="4" s="1"/>
  <c r="AE14819" i="4"/>
  <c r="AJ14819" i="4" s="1"/>
  <c r="AE14952" i="4"/>
  <c r="AJ14952" i="4" s="1"/>
  <c r="AE14956" i="4"/>
  <c r="AJ14956" i="4" s="1"/>
  <c r="AE14960" i="4"/>
  <c r="AJ14960" i="4" s="1"/>
  <c r="AE14964" i="4"/>
  <c r="AJ14964" i="4" s="1"/>
  <c r="AE15015" i="4"/>
  <c r="AJ15015" i="4" s="1"/>
  <c r="AE15027" i="4"/>
  <c r="AJ15027" i="4" s="1"/>
  <c r="AE15096" i="4"/>
  <c r="AJ15096" i="4" s="1"/>
  <c r="AE15100" i="4"/>
  <c r="AJ15100" i="4" s="1"/>
  <c r="AE15104" i="4"/>
  <c r="AJ15104" i="4" s="1"/>
  <c r="AE15108" i="4"/>
  <c r="AJ15108" i="4" s="1"/>
  <c r="AE15112" i="4"/>
  <c r="AJ15112" i="4" s="1"/>
  <c r="AE15116" i="4"/>
  <c r="AJ15116" i="4" s="1"/>
  <c r="AE15120" i="4"/>
  <c r="AJ15120" i="4" s="1"/>
  <c r="AE15124" i="4"/>
  <c r="AJ15124" i="4" s="1"/>
  <c r="AE15128" i="4"/>
  <c r="AJ15128" i="4" s="1"/>
  <c r="AE15132" i="4"/>
  <c r="AJ15132" i="4" s="1"/>
  <c r="AE15168" i="4"/>
  <c r="AJ15168" i="4" s="1"/>
  <c r="AE15287" i="4"/>
  <c r="AJ15287" i="4" s="1"/>
  <c r="AE15291" i="4"/>
  <c r="AJ15291" i="4" s="1"/>
  <c r="AE15295" i="4"/>
  <c r="AJ15295" i="4" s="1"/>
  <c r="AE15299" i="4"/>
  <c r="AJ15299" i="4" s="1"/>
  <c r="AE15303" i="4"/>
  <c r="AJ15303" i="4" s="1"/>
  <c r="AE15307" i="4"/>
  <c r="AJ15307" i="4" s="1"/>
  <c r="AE15311" i="4"/>
  <c r="AJ15311" i="4" s="1"/>
  <c r="AE15315" i="4"/>
  <c r="AJ15315" i="4" s="1"/>
  <c r="AE15319" i="4"/>
  <c r="AJ15319" i="4" s="1"/>
  <c r="AE15493" i="4"/>
  <c r="AJ15493" i="4" s="1"/>
  <c r="AE15497" i="4"/>
  <c r="AJ15497" i="4" s="1"/>
  <c r="AE15501" i="4"/>
  <c r="AJ15501" i="4" s="1"/>
  <c r="AE15505" i="4"/>
  <c r="AJ15505" i="4" s="1"/>
  <c r="AE15509" i="4"/>
  <c r="AJ15509" i="4" s="1"/>
  <c r="AE15674" i="4"/>
  <c r="AJ15674" i="4" s="1"/>
  <c r="AE15678" i="4"/>
  <c r="AJ15678" i="4" s="1"/>
  <c r="AE15682" i="4"/>
  <c r="AJ15682" i="4" s="1"/>
  <c r="AE15686" i="4"/>
  <c r="AJ15686" i="4" s="1"/>
  <c r="AE15690" i="4"/>
  <c r="AJ15690" i="4" s="1"/>
  <c r="AE15694" i="4"/>
  <c r="AJ15694" i="4" s="1"/>
  <c r="AE15698" i="4"/>
  <c r="AJ15698" i="4" s="1"/>
  <c r="AE15702" i="4"/>
  <c r="AJ15702" i="4" s="1"/>
  <c r="AE15714" i="4"/>
  <c r="AJ15714" i="4" s="1"/>
  <c r="AE15758" i="4"/>
  <c r="AJ15758" i="4" s="1"/>
  <c r="AE15877" i="4"/>
  <c r="AJ15877" i="4" s="1"/>
  <c r="AE15881" i="4"/>
  <c r="AJ15881" i="4" s="1"/>
  <c r="AE15885" i="4"/>
  <c r="AJ15885" i="4" s="1"/>
  <c r="AE15889" i="4"/>
  <c r="AJ15889" i="4" s="1"/>
  <c r="AE15893" i="4"/>
  <c r="AJ15893" i="4" s="1"/>
  <c r="AE15897" i="4"/>
  <c r="AJ15897" i="4" s="1"/>
  <c r="AE15901" i="4"/>
  <c r="AJ15901" i="4" s="1"/>
  <c r="AE15905" i="4"/>
  <c r="AJ15905" i="4" s="1"/>
  <c r="AE15909" i="4"/>
  <c r="AJ15909" i="4" s="1"/>
  <c r="AE15921" i="4"/>
  <c r="AJ15921" i="4" s="1"/>
  <c r="AE15925" i="4"/>
  <c r="AJ15925" i="4" s="1"/>
  <c r="AE15929" i="4"/>
  <c r="AJ15929" i="4" s="1"/>
  <c r="AE15933" i="4"/>
  <c r="AJ15933" i="4" s="1"/>
  <c r="AE16063" i="4"/>
  <c r="AJ16063" i="4" s="1"/>
  <c r="AE16067" i="4"/>
  <c r="AJ16067" i="4" s="1"/>
  <c r="AE16094" i="4"/>
  <c r="AJ16094" i="4" s="1"/>
  <c r="AE16149" i="4"/>
  <c r="AJ16149" i="4" s="1"/>
  <c r="AE16153" i="4"/>
  <c r="AJ16153" i="4" s="1"/>
  <c r="AE16279" i="4"/>
  <c r="AJ16279" i="4" s="1"/>
  <c r="AE16283" i="4"/>
  <c r="AJ16283" i="4" s="1"/>
  <c r="AE16287" i="4"/>
  <c r="AJ16287" i="4" s="1"/>
  <c r="AE16291" i="4"/>
  <c r="AJ16291" i="4" s="1"/>
  <c r="AE16448" i="4"/>
  <c r="AJ16448" i="4" s="1"/>
  <c r="AE16452" i="4"/>
  <c r="AJ16452" i="4" s="1"/>
  <c r="AE16456" i="4"/>
  <c r="AJ16456" i="4" s="1"/>
  <c r="AE16460" i="4"/>
  <c r="AJ16460" i="4" s="1"/>
  <c r="AE16464" i="4"/>
  <c r="AJ16464" i="4" s="1"/>
  <c r="AE16468" i="4"/>
  <c r="AJ16468" i="4" s="1"/>
  <c r="AE16472" i="4"/>
  <c r="AJ16472" i="4" s="1"/>
  <c r="AE16476" i="4"/>
  <c r="AJ16476" i="4" s="1"/>
  <c r="AE16480" i="4"/>
  <c r="AJ16480" i="4" s="1"/>
  <c r="AE16547" i="4"/>
  <c r="AJ16547" i="4" s="1"/>
  <c r="AE16663" i="4"/>
  <c r="AJ16663" i="4" s="1"/>
  <c r="AE16667" i="4"/>
  <c r="AJ16667" i="4" s="1"/>
  <c r="AE16671" i="4"/>
  <c r="AJ16671" i="4" s="1"/>
  <c r="AE16675" i="4"/>
  <c r="AJ16675" i="4" s="1"/>
  <c r="AE16679" i="4"/>
  <c r="AJ16679" i="4" s="1"/>
  <c r="AE16683" i="4"/>
  <c r="AJ16683" i="4" s="1"/>
  <c r="AE16860" i="4"/>
  <c r="AJ16860" i="4" s="1"/>
  <c r="AE16864" i="4"/>
  <c r="AJ16864" i="4" s="1"/>
  <c r="AE16868" i="4"/>
  <c r="AJ16868" i="4" s="1"/>
  <c r="AE16872" i="4"/>
  <c r="AJ16872" i="4" s="1"/>
  <c r="AE16876" i="4"/>
  <c r="AJ16876" i="4" s="1"/>
  <c r="AE16894" i="4"/>
  <c r="AJ16894" i="4" s="1"/>
  <c r="AE17074" i="4"/>
  <c r="AJ17074" i="4" s="1"/>
  <c r="AE17090" i="4"/>
  <c r="AJ17090" i="4" s="1"/>
  <c r="AE17093" i="4"/>
  <c r="AJ17093" i="4" s="1"/>
  <c r="AE17234" i="4"/>
  <c r="AJ17234" i="4" s="1"/>
  <c r="AE17274" i="4"/>
  <c r="AJ17274" i="4" s="1"/>
  <c r="AE17278" i="4"/>
  <c r="AJ17278" i="4" s="1"/>
  <c r="AE17282" i="4"/>
  <c r="AJ17282" i="4" s="1"/>
  <c r="AE17286" i="4"/>
  <c r="AJ17286" i="4" s="1"/>
  <c r="AE17290" i="4"/>
  <c r="AJ17290" i="4" s="1"/>
  <c r="AE17294" i="4"/>
  <c r="AJ17294" i="4" s="1"/>
  <c r="AE17298" i="4"/>
  <c r="AJ17298" i="4" s="1"/>
  <c r="AE17313" i="4"/>
  <c r="AJ17313" i="4" s="1"/>
  <c r="AE17345" i="4"/>
  <c r="AJ17345" i="4" s="1"/>
  <c r="AE17489" i="4"/>
  <c r="AJ17489" i="4" s="1"/>
  <c r="AE17493" i="4"/>
  <c r="AJ17493" i="4" s="1"/>
  <c r="AE17497" i="4"/>
  <c r="AJ17497" i="4" s="1"/>
  <c r="AE17501" i="4"/>
  <c r="AJ17501" i="4" s="1"/>
  <c r="AE17505" i="4"/>
  <c r="AJ17505" i="4" s="1"/>
  <c r="AE17509" i="4"/>
  <c r="AJ17509" i="4" s="1"/>
  <c r="AE17513" i="4"/>
  <c r="AJ17513" i="4" s="1"/>
  <c r="AE17517" i="4"/>
  <c r="AJ17517" i="4" s="1"/>
  <c r="AE17521" i="4"/>
  <c r="AJ17521" i="4" s="1"/>
  <c r="AE17601" i="4"/>
  <c r="AJ17601" i="4" s="1"/>
  <c r="AE17751" i="4"/>
  <c r="AJ17751" i="4" s="1"/>
  <c r="AE17755" i="4"/>
  <c r="AJ17755" i="4" s="1"/>
  <c r="AE17759" i="4"/>
  <c r="AJ17759" i="4" s="1"/>
  <c r="AE17763" i="4"/>
  <c r="AJ17763" i="4" s="1"/>
  <c r="AE17767" i="4"/>
  <c r="AJ17767" i="4" s="1"/>
  <c r="AE17783" i="4"/>
  <c r="AJ17783" i="4" s="1"/>
  <c r="AE17787" i="4"/>
  <c r="AJ17787" i="4" s="1"/>
  <c r="AE17801" i="4"/>
  <c r="AJ17801" i="4" s="1"/>
  <c r="AE17853" i="4"/>
  <c r="AJ17853" i="4" s="1"/>
  <c r="AE17877" i="4"/>
  <c r="AJ17877" i="4" s="1"/>
  <c r="AE18068" i="4"/>
  <c r="AJ18068" i="4" s="1"/>
  <c r="AE18072" i="4"/>
  <c r="AJ18072" i="4" s="1"/>
  <c r="AE18080" i="4"/>
  <c r="AJ18080" i="4" s="1"/>
  <c r="AE18084" i="4"/>
  <c r="AJ18084" i="4" s="1"/>
  <c r="AE18088" i="4"/>
  <c r="AJ18088" i="4" s="1"/>
  <c r="AE18092" i="4"/>
  <c r="AJ18092" i="4" s="1"/>
  <c r="AE18096" i="4"/>
  <c r="AJ18096" i="4" s="1"/>
  <c r="AE18100" i="4"/>
  <c r="AJ18100" i="4" s="1"/>
  <c r="AE18104" i="4"/>
  <c r="AJ18104" i="4" s="1"/>
  <c r="AE18108" i="4"/>
  <c r="AJ18108" i="4" s="1"/>
  <c r="AE18112" i="4"/>
  <c r="AJ18112" i="4" s="1"/>
  <c r="AE18116" i="4"/>
  <c r="AJ18116" i="4" s="1"/>
  <c r="AE18331" i="4"/>
  <c r="AJ18331" i="4" s="1"/>
  <c r="AE18335" i="4"/>
  <c r="AJ18335" i="4" s="1"/>
  <c r="AE18454" i="4"/>
  <c r="AJ18454" i="4" s="1"/>
  <c r="AE18458" i="4"/>
  <c r="AJ18458" i="4" s="1"/>
  <c r="AE18579" i="4"/>
  <c r="AJ18579" i="4" s="1"/>
  <c r="AE18583" i="4"/>
  <c r="AJ18583" i="4" s="1"/>
  <c r="AE18587" i="4"/>
  <c r="AJ18587" i="4" s="1"/>
  <c r="AE18591" i="4"/>
  <c r="AJ18591" i="4" s="1"/>
  <c r="AE18595" i="4"/>
  <c r="AJ18595" i="4" s="1"/>
  <c r="AE18599" i="4"/>
  <c r="AJ18599" i="4" s="1"/>
  <c r="AE18603" i="4"/>
  <c r="AJ18603" i="4" s="1"/>
  <c r="AE18630" i="4"/>
  <c r="AJ18630" i="4" s="1"/>
  <c r="AE18716" i="4"/>
  <c r="AJ18716" i="4" s="1"/>
  <c r="AE18842" i="4"/>
  <c r="AJ18842" i="4" s="1"/>
  <c r="AE18846" i="4"/>
  <c r="AJ18846" i="4" s="1"/>
  <c r="AE18850" i="4"/>
  <c r="AJ18850" i="4" s="1"/>
  <c r="AE18854" i="4"/>
  <c r="AJ18854" i="4" s="1"/>
  <c r="AE18858" i="4"/>
  <c r="AJ18858" i="4" s="1"/>
  <c r="AE18873" i="4"/>
  <c r="AJ18873" i="4" s="1"/>
  <c r="AE18885" i="4"/>
  <c r="AJ18885" i="4" s="1"/>
  <c r="AE19108" i="4"/>
  <c r="AJ19108" i="4" s="1"/>
  <c r="AE19112" i="4"/>
  <c r="AJ19112" i="4" s="1"/>
  <c r="AE19138" i="4"/>
  <c r="AJ19138" i="4" s="1"/>
  <c r="AE19154" i="4"/>
  <c r="AJ19154" i="4" s="1"/>
  <c r="AE19160" i="4"/>
  <c r="AJ19160" i="4" s="1"/>
  <c r="AE19356" i="4"/>
  <c r="AJ19356" i="4" s="1"/>
  <c r="AE19360" i="4"/>
  <c r="AJ19360" i="4" s="1"/>
  <c r="AE19364" i="4"/>
  <c r="AJ19364" i="4" s="1"/>
  <c r="AE19368" i="4"/>
  <c r="AJ19368" i="4" s="1"/>
  <c r="AE19372" i="4"/>
  <c r="AJ19372" i="4" s="1"/>
  <c r="AE19376" i="4"/>
  <c r="AJ19376" i="4" s="1"/>
  <c r="AE19380" i="4"/>
  <c r="AJ19380" i="4" s="1"/>
  <c r="AE19465" i="4"/>
  <c r="AJ19465" i="4" s="1"/>
  <c r="AE19489" i="4"/>
  <c r="AJ19489" i="4" s="1"/>
  <c r="AE19493" i="4"/>
  <c r="AJ19493" i="4" s="1"/>
  <c r="AE19594" i="4"/>
  <c r="AJ19594" i="4" s="1"/>
  <c r="AE19619" i="4"/>
  <c r="AJ19619" i="4" s="1"/>
  <c r="AE19623" i="4"/>
  <c r="AJ19623" i="4" s="1"/>
  <c r="AE19627" i="4"/>
  <c r="AJ19627" i="4" s="1"/>
  <c r="AE19631" i="4"/>
  <c r="AJ19631" i="4" s="1"/>
  <c r="AE19635" i="4"/>
  <c r="AJ19635" i="4" s="1"/>
  <c r="AE19651" i="4"/>
  <c r="AJ19651" i="4" s="1"/>
  <c r="AE19669" i="4"/>
  <c r="AJ19669" i="4" s="1"/>
  <c r="AE19864" i="4"/>
  <c r="AJ19864" i="4" s="1"/>
  <c r="AE19868" i="4"/>
  <c r="AJ19868" i="4" s="1"/>
  <c r="AE19872" i="4"/>
  <c r="AJ19872" i="4" s="1"/>
  <c r="AE19876" i="4"/>
  <c r="AJ19876" i="4" s="1"/>
  <c r="AE20041" i="4"/>
  <c r="AJ20041" i="4" s="1"/>
  <c r="AE20045" i="4"/>
  <c r="AJ20045" i="4" s="1"/>
  <c r="AE20049" i="4"/>
  <c r="AJ20049" i="4" s="1"/>
  <c r="AE20313" i="4"/>
  <c r="AJ20313" i="4" s="1"/>
  <c r="AE20317" i="4"/>
  <c r="AJ20317" i="4" s="1"/>
  <c r="AE20321" i="4"/>
  <c r="AJ20321" i="4" s="1"/>
  <c r="AE20540" i="4"/>
  <c r="AJ20540" i="4" s="1"/>
  <c r="AE20544" i="4"/>
  <c r="AJ20544" i="4" s="1"/>
  <c r="AE20548" i="4"/>
  <c r="AJ20548" i="4" s="1"/>
  <c r="AE20552" i="4"/>
  <c r="AJ20552" i="4" s="1"/>
  <c r="AE20556" i="4"/>
  <c r="AJ20556" i="4" s="1"/>
  <c r="AE20560" i="4"/>
  <c r="AJ20560" i="4" s="1"/>
  <c r="AE20564" i="4"/>
  <c r="AJ20564" i="4" s="1"/>
  <c r="AE20568" i="4"/>
  <c r="AJ20568" i="4" s="1"/>
  <c r="AE20572" i="4"/>
  <c r="AJ20572" i="4" s="1"/>
  <c r="AE20740" i="4"/>
  <c r="AJ20740" i="4" s="1"/>
  <c r="AE20744" i="4"/>
  <c r="AJ20744" i="4" s="1"/>
  <c r="AE20748" i="4"/>
  <c r="AJ20748" i="4" s="1"/>
  <c r="AE20794" i="4"/>
  <c r="AJ20794" i="4" s="1"/>
  <c r="AE20843" i="4"/>
  <c r="AJ20843" i="4" s="1"/>
  <c r="AE20944" i="4"/>
  <c r="AJ20944" i="4" s="1"/>
  <c r="AE20948" i="4"/>
  <c r="AJ20948" i="4" s="1"/>
  <c r="AE20952" i="4"/>
  <c r="AJ20952" i="4" s="1"/>
  <c r="AE20956" i="4"/>
  <c r="AJ20956" i="4" s="1"/>
  <c r="AE20960" i="4"/>
  <c r="AJ20960" i="4" s="1"/>
  <c r="AE20964" i="4"/>
  <c r="AJ20964" i="4" s="1"/>
  <c r="AE20968" i="4"/>
  <c r="AJ20968" i="4" s="1"/>
  <c r="AE20972" i="4"/>
  <c r="AJ20972" i="4" s="1"/>
  <c r="AE21011" i="4"/>
  <c r="AJ21011" i="4" s="1"/>
  <c r="AE21160" i="4"/>
  <c r="AJ21160" i="4" s="1"/>
  <c r="AE21164" i="4"/>
  <c r="AJ21164" i="4" s="1"/>
  <c r="AE21168" i="4"/>
  <c r="AJ21168" i="4" s="1"/>
  <c r="AE21172" i="4"/>
  <c r="AJ21172" i="4" s="1"/>
  <c r="AE21176" i="4"/>
  <c r="AJ21176" i="4" s="1"/>
  <c r="AE21372" i="4"/>
  <c r="AJ21372" i="4" s="1"/>
  <c r="AE21376" i="4"/>
  <c r="AJ21376" i="4" s="1"/>
  <c r="AE21380" i="4"/>
  <c r="AJ21380" i="4" s="1"/>
  <c r="AE21384" i="4"/>
  <c r="AJ21384" i="4" s="1"/>
  <c r="AE21388" i="4"/>
  <c r="AJ21388" i="4" s="1"/>
  <c r="AE21392" i="4"/>
  <c r="AJ21392" i="4" s="1"/>
  <c r="AE21396" i="4"/>
  <c r="AJ21396" i="4" s="1"/>
  <c r="AE21400" i="4"/>
  <c r="AJ21400" i="4" s="1"/>
  <c r="AE21404" i="4"/>
  <c r="AJ21404" i="4" s="1"/>
  <c r="AE21408" i="4"/>
  <c r="AJ21408" i="4" s="1"/>
  <c r="AE21412" i="4"/>
  <c r="AJ21412" i="4" s="1"/>
  <c r="AE21416" i="4"/>
  <c r="AJ21416" i="4" s="1"/>
  <c r="AE21420" i="4"/>
  <c r="AJ21420" i="4" s="1"/>
  <c r="AE21424" i="4"/>
  <c r="AJ21424" i="4" s="1"/>
  <c r="AE21428" i="4"/>
  <c r="AJ21428" i="4" s="1"/>
  <c r="AE21432" i="4"/>
  <c r="AJ21432" i="4" s="1"/>
  <c r="AE21436" i="4"/>
  <c r="AJ21436" i="4" s="1"/>
  <c r="AE21440" i="4"/>
  <c r="AJ21440" i="4" s="1"/>
  <c r="AE21471" i="4"/>
  <c r="AJ21471" i="4" s="1"/>
  <c r="AE21686" i="4"/>
  <c r="AJ21686" i="4" s="1"/>
  <c r="AE21846" i="4"/>
  <c r="AJ21846" i="4" s="1"/>
  <c r="AE21889" i="4"/>
  <c r="AJ21889" i="4" s="1"/>
  <c r="AE21893" i="4"/>
  <c r="AJ21893" i="4" s="1"/>
  <c r="AE21897" i="4"/>
  <c r="AJ21897" i="4" s="1"/>
  <c r="AE21909" i="4"/>
  <c r="AJ21909" i="4" s="1"/>
  <c r="AE21933" i="4"/>
  <c r="AJ21933" i="4" s="1"/>
  <c r="AE21937" i="4"/>
  <c r="AJ21937" i="4" s="1"/>
  <c r="AE22032" i="4"/>
  <c r="AJ22032" i="4" s="1"/>
  <c r="AE22036" i="4"/>
  <c r="AJ22036" i="4" s="1"/>
  <c r="AE22040" i="4"/>
  <c r="AJ22040" i="4" s="1"/>
  <c r="AE22044" i="4"/>
  <c r="AJ22044" i="4" s="1"/>
  <c r="AE22091" i="4"/>
  <c r="AJ22091" i="4" s="1"/>
  <c r="AE22160" i="4"/>
  <c r="AJ22160" i="4" s="1"/>
  <c r="AE22284" i="4"/>
  <c r="AJ22284" i="4" s="1"/>
  <c r="AE22288" i="4"/>
  <c r="AJ22288" i="4" s="1"/>
  <c r="AE22292" i="4"/>
  <c r="AJ22292" i="4" s="1"/>
  <c r="AE22296" i="4"/>
  <c r="AJ22296" i="4" s="1"/>
  <c r="AE22314" i="4"/>
  <c r="AJ22314" i="4" s="1"/>
  <c r="AE22318" i="4"/>
  <c r="AJ22318" i="4" s="1"/>
  <c r="AE22446" i="4"/>
  <c r="AJ22446" i="4" s="1"/>
  <c r="AE22090" i="4"/>
  <c r="AJ22090" i="4" s="1"/>
  <c r="AE22295" i="4"/>
  <c r="AJ22295" i="4" s="1"/>
  <c r="AE22449" i="4"/>
  <c r="AJ22449" i="4" s="1"/>
  <c r="AE22616" i="4"/>
  <c r="AJ22616" i="4" s="1"/>
  <c r="AE22620" i="4"/>
  <c r="AJ22620" i="4" s="1"/>
  <c r="AE22624" i="4"/>
  <c r="AJ22624" i="4" s="1"/>
  <c r="AE22632" i="4"/>
  <c r="AJ22632" i="4" s="1"/>
  <c r="AE22687" i="4"/>
  <c r="AJ22687" i="4" s="1"/>
  <c r="AE22834" i="4"/>
  <c r="AJ22834" i="4" s="1"/>
  <c r="AE23008" i="4"/>
  <c r="AJ23008" i="4" s="1"/>
  <c r="AE23234" i="4"/>
  <c r="AJ23234" i="4" s="1"/>
  <c r="AE23513" i="4"/>
  <c r="AJ23513" i="4" s="1"/>
  <c r="AE23732" i="4"/>
  <c r="AJ23732" i="4" s="1"/>
  <c r="AE23747" i="4"/>
  <c r="AJ23747" i="4" s="1"/>
  <c r="AE23751" i="4"/>
  <c r="AJ23751" i="4" s="1"/>
  <c r="AE23967" i="4"/>
  <c r="AJ23967" i="4" s="1"/>
  <c r="AE24114" i="4"/>
  <c r="AJ24114" i="4" s="1"/>
  <c r="AE24118" i="4"/>
  <c r="AJ24118" i="4" s="1"/>
  <c r="AE24122" i="4"/>
  <c r="AJ24122" i="4" s="1"/>
  <c r="AE24336" i="4"/>
  <c r="AJ24336" i="4" s="1"/>
  <c r="AE26181" i="4"/>
  <c r="AJ26181" i="4" s="1"/>
  <c r="AE26825" i="4"/>
  <c r="AJ26825" i="4" s="1"/>
  <c r="AE27072" i="4"/>
  <c r="AJ27072" i="4" s="1"/>
  <c r="AE27086" i="4"/>
  <c r="AJ27086" i="4" s="1"/>
  <c r="AE27165" i="4"/>
  <c r="AJ27165" i="4" s="1"/>
  <c r="AE27279" i="4"/>
  <c r="AJ27279" i="4" s="1"/>
  <c r="AE27554" i="4"/>
  <c r="AJ27554" i="4" s="1"/>
  <c r="AE27560" i="4"/>
  <c r="AJ27560" i="4" s="1"/>
  <c r="AE27601" i="4"/>
  <c r="AJ27601" i="4" s="1"/>
  <c r="AE27738" i="4"/>
  <c r="AJ27738" i="4" s="1"/>
  <c r="AE28110" i="4"/>
  <c r="AJ28110" i="4" s="1"/>
  <c r="AE28302" i="4"/>
  <c r="AJ28302" i="4" s="1"/>
  <c r="AE28547" i="4"/>
  <c r="AJ28547" i="4" s="1"/>
  <c r="AE28555" i="4"/>
  <c r="AJ28555" i="4" s="1"/>
  <c r="AE28558" i="4"/>
  <c r="AJ28558" i="4" s="1"/>
  <c r="AE28568" i="4"/>
  <c r="AJ28568" i="4" s="1"/>
  <c r="AE29082" i="4"/>
  <c r="AJ29082" i="4" s="1"/>
  <c r="AE22283" i="4"/>
  <c r="AJ22283" i="4" s="1"/>
  <c r="AE22617" i="4"/>
  <c r="AJ22617" i="4" s="1"/>
  <c r="AE22621" i="4"/>
  <c r="AJ22621" i="4" s="1"/>
  <c r="AE22625" i="4"/>
  <c r="AJ22625" i="4" s="1"/>
  <c r="AE22633" i="4"/>
  <c r="AJ22633" i="4" s="1"/>
  <c r="AE22688" i="4"/>
  <c r="AJ22688" i="4" s="1"/>
  <c r="AE22835" i="4"/>
  <c r="AJ22835" i="4" s="1"/>
  <c r="AE23009" i="4"/>
  <c r="AJ23009" i="4" s="1"/>
  <c r="AE23235" i="4"/>
  <c r="AJ23235" i="4" s="1"/>
  <c r="AE23514" i="4"/>
  <c r="AJ23514" i="4" s="1"/>
  <c r="AE23744" i="4"/>
  <c r="AJ23744" i="4" s="1"/>
  <c r="AE23748" i="4"/>
  <c r="AJ23748" i="4" s="1"/>
  <c r="AE23752" i="4"/>
  <c r="AJ23752" i="4" s="1"/>
  <c r="AE23964" i="4"/>
  <c r="AJ23964" i="4" s="1"/>
  <c r="AE24115" i="4"/>
  <c r="AJ24115" i="4" s="1"/>
  <c r="AE24119" i="4"/>
  <c r="AJ24119" i="4" s="1"/>
  <c r="AE24123" i="4"/>
  <c r="AJ24123" i="4" s="1"/>
  <c r="AE24337" i="4"/>
  <c r="AJ24337" i="4" s="1"/>
  <c r="AE25893" i="4"/>
  <c r="AJ25893" i="4" s="1"/>
  <c r="AE26826" i="4"/>
  <c r="AJ26826" i="4" s="1"/>
  <c r="AE22287" i="4"/>
  <c r="AJ22287" i="4" s="1"/>
  <c r="AE22313" i="4"/>
  <c r="AJ22313" i="4" s="1"/>
  <c r="AE22447" i="4"/>
  <c r="AJ22447" i="4" s="1"/>
  <c r="AE22618" i="4"/>
  <c r="AJ22618" i="4" s="1"/>
  <c r="AE22622" i="4"/>
  <c r="AJ22622" i="4" s="1"/>
  <c r="AE22626" i="4"/>
  <c r="AJ22626" i="4" s="1"/>
  <c r="AE22634" i="4"/>
  <c r="AJ22634" i="4" s="1"/>
  <c r="AE22685" i="4"/>
  <c r="AJ22685" i="4" s="1"/>
  <c r="AE22836" i="4"/>
  <c r="AJ22836" i="4" s="1"/>
  <c r="AE23010" i="4"/>
  <c r="AJ23010" i="4" s="1"/>
  <c r="AE23232" i="4"/>
  <c r="AJ23232" i="4" s="1"/>
  <c r="AE23745" i="4"/>
  <c r="AJ23745" i="4" s="1"/>
  <c r="AE23749" i="4"/>
  <c r="AJ23749" i="4" s="1"/>
  <c r="AE23965" i="4"/>
  <c r="AJ23965" i="4" s="1"/>
  <c r="AE24116" i="4"/>
  <c r="AJ24116" i="4" s="1"/>
  <c r="AE24120" i="4"/>
  <c r="AJ24120" i="4" s="1"/>
  <c r="AE24124" i="4"/>
  <c r="AJ24124" i="4" s="1"/>
  <c r="AE24338" i="4"/>
  <c r="AJ24338" i="4" s="1"/>
  <c r="AE25894" i="4"/>
  <c r="AJ25894" i="4" s="1"/>
  <c r="AE26155" i="4"/>
  <c r="AJ26155" i="4" s="1"/>
  <c r="AE22291" i="4"/>
  <c r="AJ22291" i="4" s="1"/>
  <c r="AE22317" i="4"/>
  <c r="AJ22317" i="4" s="1"/>
  <c r="AE22448" i="4"/>
  <c r="AJ22448" i="4" s="1"/>
  <c r="AE22511" i="4"/>
  <c r="AJ22511" i="4" s="1"/>
  <c r="AE22619" i="4"/>
  <c r="AJ22619" i="4" s="1"/>
  <c r="AE22623" i="4"/>
  <c r="AJ22623" i="4" s="1"/>
  <c r="AE22627" i="4"/>
  <c r="AJ22627" i="4" s="1"/>
  <c r="AE22635" i="4"/>
  <c r="AJ22635" i="4" s="1"/>
  <c r="AE22686" i="4"/>
  <c r="AJ22686" i="4" s="1"/>
  <c r="AE22829" i="4"/>
  <c r="AJ22829" i="4" s="1"/>
  <c r="AE22837" i="4"/>
  <c r="AJ22837" i="4" s="1"/>
  <c r="AE23011" i="4"/>
  <c r="AJ23011" i="4" s="1"/>
  <c r="AE23233" i="4"/>
  <c r="AJ23233" i="4" s="1"/>
  <c r="AE23512" i="4"/>
  <c r="AJ23512" i="4" s="1"/>
  <c r="AE23750" i="4"/>
  <c r="AJ23750" i="4" s="1"/>
  <c r="AE23966" i="4"/>
  <c r="AJ23966" i="4" s="1"/>
  <c r="AE24113" i="4"/>
  <c r="AJ24113" i="4" s="1"/>
  <c r="AE24117" i="4"/>
  <c r="AJ24117" i="4" s="1"/>
  <c r="AE24121" i="4"/>
  <c r="AJ24121" i="4" s="1"/>
  <c r="AE24335" i="4"/>
  <c r="AJ24335" i="4" s="1"/>
  <c r="AE25895" i="4"/>
  <c r="AJ25895" i="4" s="1"/>
  <c r="AE26156" i="4"/>
  <c r="AJ26156" i="4" s="1"/>
  <c r="AE27071" i="4"/>
  <c r="AJ27071" i="4" s="1"/>
  <c r="AE27075" i="4"/>
  <c r="AJ27075" i="4" s="1"/>
  <c r="AE27089" i="4"/>
  <c r="AJ27089" i="4" s="1"/>
  <c r="AE27164" i="4"/>
  <c r="AJ27164" i="4" s="1"/>
  <c r="AE27175" i="4"/>
  <c r="AJ27175" i="4" s="1"/>
  <c r="AE27278" i="4"/>
  <c r="AJ27278" i="4" s="1"/>
  <c r="AE27403" i="4"/>
  <c r="AJ27403" i="4" s="1"/>
  <c r="AE27553" i="4"/>
  <c r="AJ27553" i="4" s="1"/>
  <c r="AE27559" i="4"/>
  <c r="AJ27559" i="4" s="1"/>
  <c r="AE27782" i="4"/>
  <c r="AJ27782" i="4" s="1"/>
  <c r="AE28109" i="4"/>
  <c r="AJ28109" i="4" s="1"/>
  <c r="AE28117" i="4"/>
  <c r="AJ28117" i="4" s="1"/>
  <c r="AE28301" i="4"/>
  <c r="AJ28301" i="4" s="1"/>
  <c r="AE28546" i="4"/>
  <c r="AJ28546" i="4" s="1"/>
  <c r="AE28550" i="4"/>
  <c r="AJ28550" i="4" s="1"/>
  <c r="AE28554" i="4"/>
  <c r="AJ28554" i="4" s="1"/>
  <c r="AE28557" i="4"/>
  <c r="AJ28557" i="4" s="1"/>
  <c r="AE29936" i="4"/>
  <c r="AJ29936" i="4" s="1"/>
  <c r="AE30191" i="4"/>
  <c r="AJ30191" i="4" s="1"/>
  <c r="AE27074" i="4"/>
  <c r="AJ27074" i="4" s="1"/>
  <c r="AE27781" i="4"/>
  <c r="AJ27781" i="4" s="1"/>
  <c r="AE28545" i="4"/>
  <c r="AJ28545" i="4" s="1"/>
  <c r="AE30111" i="4"/>
  <c r="AJ30111" i="4" s="1"/>
  <c r="AE30235" i="4"/>
  <c r="AJ30235" i="4" s="1"/>
  <c r="AE30301" i="4"/>
  <c r="AJ30301" i="4" s="1"/>
  <c r="AE30338" i="4"/>
  <c r="AJ30338" i="4" s="1"/>
  <c r="AE30342" i="4"/>
  <c r="AJ30342" i="4" s="1"/>
  <c r="AE30471" i="4"/>
  <c r="AJ30471" i="4" s="1"/>
  <c r="AE30479" i="4"/>
  <c r="AJ30479" i="4" s="1"/>
  <c r="AE30593" i="4"/>
  <c r="AJ30593" i="4" s="1"/>
  <c r="AE31132" i="4"/>
  <c r="AJ31132" i="4" s="1"/>
  <c r="AE31145" i="4"/>
  <c r="AJ31145" i="4" s="1"/>
  <c r="AE31521" i="4"/>
  <c r="AJ31521" i="4" s="1"/>
  <c r="AE31850" i="4"/>
  <c r="AJ31850" i="4" s="1"/>
  <c r="AE32298" i="4"/>
  <c r="AJ32298" i="4" s="1"/>
  <c r="AE32302" i="4"/>
  <c r="AJ32302" i="4" s="1"/>
  <c r="AE32306" i="4"/>
  <c r="AJ32306" i="4" s="1"/>
  <c r="AE32310" i="4"/>
  <c r="AJ32310" i="4" s="1"/>
  <c r="AE32314" i="4"/>
  <c r="AJ32314" i="4" s="1"/>
  <c r="AE32318" i="4"/>
  <c r="AJ32318" i="4" s="1"/>
  <c r="AE32499" i="4"/>
  <c r="AJ32499" i="4" s="1"/>
  <c r="AE32623" i="4"/>
  <c r="AJ32623" i="4" s="1"/>
  <c r="AE32627" i="4"/>
  <c r="AJ32627" i="4" s="1"/>
  <c r="AE32631" i="4"/>
  <c r="AJ32631" i="4" s="1"/>
  <c r="AE32635" i="4"/>
  <c r="AJ32635" i="4" s="1"/>
  <c r="AE32654" i="4"/>
  <c r="AJ32654" i="4" s="1"/>
  <c r="AE32658" i="4"/>
  <c r="AJ32658" i="4" s="1"/>
  <c r="AE32662" i="4"/>
  <c r="AJ32662" i="4" s="1"/>
  <c r="AE32666" i="4"/>
  <c r="AJ32666" i="4" s="1"/>
  <c r="AE32670" i="4"/>
  <c r="AJ32670" i="4" s="1"/>
  <c r="AE32868" i="4"/>
  <c r="AJ32868" i="4" s="1"/>
  <c r="AE32872" i="4"/>
  <c r="AJ32872" i="4" s="1"/>
  <c r="AE27069" i="4"/>
  <c r="AJ27069" i="4" s="1"/>
  <c r="AE27087" i="4"/>
  <c r="AJ27087" i="4" s="1"/>
  <c r="AE27166" i="4"/>
  <c r="AJ27166" i="4" s="1"/>
  <c r="AE27280" i="4"/>
  <c r="AJ27280" i="4" s="1"/>
  <c r="AE27561" i="4"/>
  <c r="AJ27561" i="4" s="1"/>
  <c r="AE27602" i="4"/>
  <c r="AJ27602" i="4" s="1"/>
  <c r="AE27739" i="4"/>
  <c r="AJ27739" i="4" s="1"/>
  <c r="AE28548" i="4"/>
  <c r="AJ28548" i="4" s="1"/>
  <c r="AE28559" i="4"/>
  <c r="AJ28559" i="4" s="1"/>
  <c r="AE28569" i="4"/>
  <c r="AJ28569" i="4" s="1"/>
  <c r="AE29436" i="4"/>
  <c r="AJ29436" i="4" s="1"/>
  <c r="AE29574" i="4"/>
  <c r="AJ29574" i="4" s="1"/>
  <c r="AE30112" i="4"/>
  <c r="AJ30112" i="4" s="1"/>
  <c r="AE30189" i="4"/>
  <c r="AJ30189" i="4" s="1"/>
  <c r="AE30232" i="4"/>
  <c r="AJ30232" i="4" s="1"/>
  <c r="AE30335" i="4"/>
  <c r="AJ30335" i="4" s="1"/>
  <c r="AE30339" i="4"/>
  <c r="AJ30339" i="4" s="1"/>
  <c r="AE30447" i="4"/>
  <c r="AJ30447" i="4" s="1"/>
  <c r="AE30472" i="4"/>
  <c r="AJ30472" i="4" s="1"/>
  <c r="AE30480" i="4"/>
  <c r="AJ30480" i="4" s="1"/>
  <c r="AE30590" i="4"/>
  <c r="AJ30590" i="4" s="1"/>
  <c r="AE31133" i="4"/>
  <c r="AJ31133" i="4" s="1"/>
  <c r="AE31146" i="4"/>
  <c r="AJ31146" i="4" s="1"/>
  <c r="AE31216" i="4"/>
  <c r="AJ31216" i="4" s="1"/>
  <c r="AE31522" i="4"/>
  <c r="AJ31522" i="4" s="1"/>
  <c r="AE31698" i="4"/>
  <c r="AJ31698" i="4" s="1"/>
  <c r="AE31851" i="4"/>
  <c r="AJ31851" i="4" s="1"/>
  <c r="AE32295" i="4"/>
  <c r="AJ32295" i="4" s="1"/>
  <c r="AE32299" i="4"/>
  <c r="AJ32299" i="4" s="1"/>
  <c r="AE32303" i="4"/>
  <c r="AJ32303" i="4" s="1"/>
  <c r="AE32307" i="4"/>
  <c r="AJ32307" i="4" s="1"/>
  <c r="AE32311" i="4"/>
  <c r="AJ32311" i="4" s="1"/>
  <c r="AE32315" i="4"/>
  <c r="AJ32315" i="4" s="1"/>
  <c r="AE32319" i="4"/>
  <c r="AJ32319" i="4" s="1"/>
  <c r="AE32496" i="4"/>
  <c r="AJ32496" i="4" s="1"/>
  <c r="AE32624" i="4"/>
  <c r="AJ32624" i="4" s="1"/>
  <c r="AE32628" i="4"/>
  <c r="AJ32628" i="4" s="1"/>
  <c r="AE32632" i="4"/>
  <c r="AJ32632" i="4" s="1"/>
  <c r="AE32636" i="4"/>
  <c r="AJ32636" i="4" s="1"/>
  <c r="AE32655" i="4"/>
  <c r="AJ32655" i="4" s="1"/>
  <c r="AE32659" i="4"/>
  <c r="AJ32659" i="4" s="1"/>
  <c r="AE32663" i="4"/>
  <c r="AJ32663" i="4" s="1"/>
  <c r="AE32667" i="4"/>
  <c r="AJ32667" i="4" s="1"/>
  <c r="AE32671" i="4"/>
  <c r="AJ32671" i="4" s="1"/>
  <c r="AE32865" i="4"/>
  <c r="AJ32865" i="4" s="1"/>
  <c r="AE32869" i="4"/>
  <c r="AJ32869" i="4" s="1"/>
  <c r="AE32873" i="4"/>
  <c r="AJ32873" i="4" s="1"/>
  <c r="AE27070" i="4"/>
  <c r="AJ27070" i="4" s="1"/>
  <c r="AE27088" i="4"/>
  <c r="AJ27088" i="4" s="1"/>
  <c r="AE27281" i="4"/>
  <c r="AJ27281" i="4" s="1"/>
  <c r="AE27402" i="4"/>
  <c r="AJ27402" i="4" s="1"/>
  <c r="AE27552" i="4"/>
  <c r="AJ27552" i="4" s="1"/>
  <c r="AE27562" i="4"/>
  <c r="AJ27562" i="4" s="1"/>
  <c r="AE27794" i="4"/>
  <c r="AJ27794" i="4" s="1"/>
  <c r="AE28116" i="4"/>
  <c r="AJ28116" i="4" s="1"/>
  <c r="AE28549" i="4"/>
  <c r="AJ28549" i="4" s="1"/>
  <c r="AE28553" i="4"/>
  <c r="AJ28553" i="4" s="1"/>
  <c r="AE28560" i="4"/>
  <c r="AJ28560" i="4" s="1"/>
  <c r="AE28570" i="4"/>
  <c r="AJ28570" i="4" s="1"/>
  <c r="AE29437" i="4"/>
  <c r="AJ29437" i="4" s="1"/>
  <c r="AE29937" i="4"/>
  <c r="AJ29937" i="4" s="1"/>
  <c r="AE30190" i="4"/>
  <c r="AJ30190" i="4" s="1"/>
  <c r="AE30208" i="4"/>
  <c r="AJ30208" i="4" s="1"/>
  <c r="AE30233" i="4"/>
  <c r="AJ30233" i="4" s="1"/>
  <c r="AE30336" i="4"/>
  <c r="AJ30336" i="4" s="1"/>
  <c r="AE30340" i="4"/>
  <c r="AJ30340" i="4" s="1"/>
  <c r="AE30385" i="4"/>
  <c r="AJ30385" i="4" s="1"/>
  <c r="AE30477" i="4"/>
  <c r="AJ30477" i="4" s="1"/>
  <c r="AE30591" i="4"/>
  <c r="AJ30591" i="4" s="1"/>
  <c r="AE31085" i="4"/>
  <c r="AJ31085" i="4" s="1"/>
  <c r="AE31134" i="4"/>
  <c r="AJ31134" i="4" s="1"/>
  <c r="AE31147" i="4"/>
  <c r="AJ31147" i="4" s="1"/>
  <c r="AE31428" i="4"/>
  <c r="AJ31428" i="4" s="1"/>
  <c r="AE31519" i="4"/>
  <c r="AJ31519" i="4" s="1"/>
  <c r="AE31852" i="4"/>
  <c r="AJ31852" i="4" s="1"/>
  <c r="AE32296" i="4"/>
  <c r="AJ32296" i="4" s="1"/>
  <c r="AE32300" i="4"/>
  <c r="AJ32300" i="4" s="1"/>
  <c r="AE32304" i="4"/>
  <c r="AJ32304" i="4" s="1"/>
  <c r="AE32308" i="4"/>
  <c r="AJ32308" i="4" s="1"/>
  <c r="AE32312" i="4"/>
  <c r="AJ32312" i="4" s="1"/>
  <c r="AE32316" i="4"/>
  <c r="AJ32316" i="4" s="1"/>
  <c r="AE32320" i="4"/>
  <c r="AJ32320" i="4" s="1"/>
  <c r="AE32497" i="4"/>
  <c r="AJ32497" i="4" s="1"/>
  <c r="AE32621" i="4"/>
  <c r="AJ32621" i="4" s="1"/>
  <c r="AE32625" i="4"/>
  <c r="AJ32625" i="4" s="1"/>
  <c r="AE32629" i="4"/>
  <c r="AJ32629" i="4" s="1"/>
  <c r="AE32633" i="4"/>
  <c r="AJ32633" i="4" s="1"/>
  <c r="AE32656" i="4"/>
  <c r="AJ32656" i="4" s="1"/>
  <c r="AE32660" i="4"/>
  <c r="AJ32660" i="4" s="1"/>
  <c r="AE32664" i="4"/>
  <c r="AJ32664" i="4" s="1"/>
  <c r="AE32668" i="4"/>
  <c r="AJ32668" i="4" s="1"/>
  <c r="AE32672" i="4"/>
  <c r="AJ32672" i="4" s="1"/>
  <c r="AE32866" i="4"/>
  <c r="AJ32866" i="4" s="1"/>
  <c r="AE32870" i="4"/>
  <c r="AJ32870" i="4" s="1"/>
  <c r="AE32874" i="4"/>
  <c r="AJ32874" i="4" s="1"/>
  <c r="AE27073" i="4"/>
  <c r="AJ27073" i="4" s="1"/>
  <c r="AE28111" i="4"/>
  <c r="AJ28111" i="4" s="1"/>
  <c r="AE28556" i="4"/>
  <c r="AJ28556" i="4" s="1"/>
  <c r="AE29083" i="4"/>
  <c r="AJ29083" i="4" s="1"/>
  <c r="AE29938" i="4"/>
  <c r="AJ29938" i="4" s="1"/>
  <c r="AE30234" i="4"/>
  <c r="AJ30234" i="4" s="1"/>
  <c r="AE30300" i="4"/>
  <c r="AJ30300" i="4" s="1"/>
  <c r="AE30337" i="4"/>
  <c r="AJ30337" i="4" s="1"/>
  <c r="AE30341" i="4"/>
  <c r="AJ30341" i="4" s="1"/>
  <c r="AE30470" i="4"/>
  <c r="AJ30470" i="4" s="1"/>
  <c r="AE30478" i="4"/>
  <c r="AJ30478" i="4" s="1"/>
  <c r="AE30592" i="4"/>
  <c r="AJ30592" i="4" s="1"/>
  <c r="AE31135" i="4"/>
  <c r="AJ31135" i="4" s="1"/>
  <c r="AE31520" i="4"/>
  <c r="AJ31520" i="4" s="1"/>
  <c r="AE31853" i="4"/>
  <c r="AJ31853" i="4" s="1"/>
  <c r="AE32297" i="4"/>
  <c r="AJ32297" i="4" s="1"/>
  <c r="AE32301" i="4"/>
  <c r="AJ32301" i="4" s="1"/>
  <c r="AE32305" i="4"/>
  <c r="AJ32305" i="4" s="1"/>
  <c r="AE32309" i="4"/>
  <c r="AJ32309" i="4" s="1"/>
  <c r="AE32313" i="4"/>
  <c r="AJ32313" i="4" s="1"/>
  <c r="AE32317" i="4"/>
  <c r="AJ32317" i="4" s="1"/>
  <c r="AE32321" i="4"/>
  <c r="AJ32321" i="4" s="1"/>
  <c r="AE32498" i="4"/>
  <c r="AJ32498" i="4" s="1"/>
  <c r="AE32622" i="4"/>
  <c r="AJ32622" i="4" s="1"/>
  <c r="AE32626" i="4"/>
  <c r="AJ32626" i="4" s="1"/>
  <c r="AE32630" i="4"/>
  <c r="AJ32630" i="4" s="1"/>
  <c r="AE32634" i="4"/>
  <c r="AJ32634" i="4" s="1"/>
  <c r="AE32653" i="4"/>
  <c r="AJ32653" i="4" s="1"/>
  <c r="AE32657" i="4"/>
  <c r="AJ32657" i="4" s="1"/>
  <c r="AE32661" i="4"/>
  <c r="AJ32661" i="4" s="1"/>
  <c r="AE32665" i="4"/>
  <c r="AJ32665" i="4" s="1"/>
  <c r="AE32669" i="4"/>
  <c r="AJ32669" i="4" s="1"/>
  <c r="AE32867" i="4"/>
  <c r="AJ32867" i="4" s="1"/>
  <c r="AE35733" i="4"/>
  <c r="AJ35733" i="4" s="1"/>
  <c r="AE35737" i="4"/>
  <c r="AJ35737" i="4" s="1"/>
  <c r="AE35741" i="4"/>
  <c r="AJ35741" i="4" s="1"/>
  <c r="AE35745" i="4"/>
  <c r="AJ35745" i="4" s="1"/>
  <c r="AE35900" i="4"/>
  <c r="AJ35900" i="4" s="1"/>
  <c r="AE35904" i="4"/>
  <c r="AJ35904" i="4" s="1"/>
  <c r="AE36753" i="4"/>
  <c r="AJ36753" i="4" s="1"/>
  <c r="AE36757" i="4"/>
  <c r="AJ36757" i="4" s="1"/>
  <c r="AE32871" i="4"/>
  <c r="AJ32871" i="4" s="1"/>
  <c r="AE35734" i="4"/>
  <c r="AJ35734" i="4" s="1"/>
  <c r="AE35738" i="4"/>
  <c r="AJ35738" i="4" s="1"/>
  <c r="AE35742" i="4"/>
  <c r="AJ35742" i="4" s="1"/>
  <c r="AE35746" i="4"/>
  <c r="AJ35746" i="4" s="1"/>
  <c r="AE35897" i="4"/>
  <c r="AJ35897" i="4" s="1"/>
  <c r="AE35901" i="4"/>
  <c r="AJ35901" i="4" s="1"/>
  <c r="AE36754" i="4"/>
  <c r="AJ36754" i="4" s="1"/>
  <c r="AE36758" i="4"/>
  <c r="AJ36758" i="4" s="1"/>
  <c r="AE32875" i="4"/>
  <c r="AJ32875" i="4" s="1"/>
  <c r="AE35735" i="4"/>
  <c r="AJ35735" i="4" s="1"/>
  <c r="AE35739" i="4"/>
  <c r="AJ35739" i="4" s="1"/>
  <c r="AE35743" i="4"/>
  <c r="AJ35743" i="4" s="1"/>
  <c r="AE35747" i="4"/>
  <c r="AJ35747" i="4" s="1"/>
  <c r="AE35898" i="4"/>
  <c r="AJ35898" i="4" s="1"/>
  <c r="AE35902" i="4"/>
  <c r="AJ35902" i="4" s="1"/>
  <c r="AE36755" i="4"/>
  <c r="AJ36755" i="4" s="1"/>
  <c r="AE36759" i="4"/>
  <c r="AJ36759" i="4" s="1"/>
  <c r="AE35736" i="4"/>
  <c r="AJ35736" i="4" s="1"/>
  <c r="AE35740" i="4"/>
  <c r="AJ35740" i="4" s="1"/>
  <c r="AE35744" i="4"/>
  <c r="AJ35744" i="4" s="1"/>
  <c r="AE35748" i="4"/>
  <c r="AJ35748" i="4" s="1"/>
  <c r="AE35899" i="4"/>
  <c r="AJ35899" i="4" s="1"/>
  <c r="AE35903" i="4"/>
  <c r="AJ35903" i="4" s="1"/>
  <c r="AE36752" i="4"/>
  <c r="AJ36752" i="4" s="1"/>
  <c r="AE36756" i="4"/>
  <c r="AJ36756" i="4" s="1"/>
  <c r="AE36809" i="4"/>
  <c r="AJ36809" i="4" s="1"/>
  <c r="AF37007" i="4"/>
  <c r="AK37007" i="4" s="1"/>
  <c r="AU37007" i="4" s="1"/>
  <c r="AF37011" i="4"/>
  <c r="AK37011" i="4" s="1"/>
  <c r="AU37011" i="4" s="1"/>
  <c r="AF388" i="4"/>
  <c r="AK388" i="4" s="1"/>
  <c r="AU388" i="4" s="1"/>
  <c r="AF601" i="4"/>
  <c r="AK601" i="4" s="1"/>
  <c r="AU601" i="4" s="1"/>
  <c r="AF945" i="4"/>
  <c r="AK945" i="4" s="1"/>
  <c r="AU945" i="4" s="1"/>
  <c r="AF348" i="4"/>
  <c r="AK348" i="4" s="1"/>
  <c r="AU348" i="4" s="1"/>
  <c r="AF355" i="4"/>
  <c r="AK355" i="4" s="1"/>
  <c r="AU355" i="4" s="1"/>
  <c r="AF469" i="4"/>
  <c r="AK469" i="4" s="1"/>
  <c r="AU469" i="4" s="1"/>
  <c r="AF484" i="4"/>
  <c r="AK484" i="4" s="1"/>
  <c r="AU484" i="4" s="1"/>
  <c r="AF602" i="4"/>
  <c r="AK602" i="4" s="1"/>
  <c r="AU602" i="4" s="1"/>
  <c r="AF352" i="4"/>
  <c r="AK352" i="4" s="1"/>
  <c r="AU352" i="4" s="1"/>
  <c r="AF422" i="4"/>
  <c r="AK422" i="4" s="1"/>
  <c r="AU422" i="4" s="1"/>
  <c r="AF603" i="4"/>
  <c r="AK603" i="4" s="1"/>
  <c r="AU603" i="4" s="1"/>
  <c r="AF732" i="4"/>
  <c r="AK732" i="4" s="1"/>
  <c r="AU732" i="4" s="1"/>
  <c r="AF8" i="4"/>
  <c r="AK8" i="4" s="1"/>
  <c r="AU8" i="4" s="1"/>
  <c r="AF264" i="4"/>
  <c r="AK264" i="4" s="1"/>
  <c r="AU264" i="4" s="1"/>
  <c r="AF387" i="4"/>
  <c r="AK387" i="4" s="1"/>
  <c r="AU387" i="4" s="1"/>
  <c r="AF389" i="4"/>
  <c r="AK389" i="4" s="1"/>
  <c r="AU389" i="4" s="1"/>
  <c r="AF600" i="4"/>
  <c r="AK600" i="4" s="1"/>
  <c r="AU600" i="4" s="1"/>
  <c r="AF733" i="4"/>
  <c r="AK733" i="4" s="1"/>
  <c r="AU733" i="4" s="1"/>
  <c r="AF797" i="4"/>
  <c r="AK797" i="4" s="1"/>
  <c r="AU797" i="4" s="1"/>
  <c r="AF944" i="4"/>
  <c r="AK944" i="4" s="1"/>
  <c r="AU944" i="4" s="1"/>
  <c r="AF1042" i="4"/>
  <c r="AK1042" i="4" s="1"/>
  <c r="AU1042" i="4" s="1"/>
  <c r="AF1186" i="4"/>
  <c r="AK1186" i="4" s="1"/>
  <c r="AU1186" i="4" s="1"/>
  <c r="AF1270" i="4"/>
  <c r="AK1270" i="4" s="1"/>
  <c r="AU1270" i="4" s="1"/>
  <c r="AF1771" i="4"/>
  <c r="AK1771" i="4" s="1"/>
  <c r="AF2000" i="4"/>
  <c r="AK2000" i="4" s="1"/>
  <c r="AU2000" i="4" s="1"/>
  <c r="AF2224" i="4"/>
  <c r="AK2224" i="4" s="1"/>
  <c r="AU2224" i="4" s="1"/>
  <c r="AF2228" i="4"/>
  <c r="AK2228" i="4" s="1"/>
  <c r="AU2228" i="4" s="1"/>
  <c r="AF2297" i="4"/>
  <c r="AK2297" i="4" s="1"/>
  <c r="AU2297" i="4" s="1"/>
  <c r="AF2656" i="4"/>
  <c r="AK2656" i="4" s="1"/>
  <c r="AU2656" i="4" s="1"/>
  <c r="AF2792" i="4"/>
  <c r="AK2792" i="4" s="1"/>
  <c r="AU2792" i="4" s="1"/>
  <c r="AF3634" i="4"/>
  <c r="AK3634" i="4" s="1"/>
  <c r="AU3634" i="4" s="1"/>
  <c r="AF3731" i="4"/>
  <c r="AK3731" i="4" s="1"/>
  <c r="AU3731" i="4" s="1"/>
  <c r="AF4312" i="4"/>
  <c r="AK4312" i="4" s="1"/>
  <c r="AU4312" i="4" s="1"/>
  <c r="AF4316" i="4"/>
  <c r="AK4316" i="4" s="1"/>
  <c r="AF4320" i="4"/>
  <c r="AK4320" i="4" s="1"/>
  <c r="AU4320" i="4" s="1"/>
  <c r="AF4463" i="4"/>
  <c r="AK4463" i="4" s="1"/>
  <c r="AU4463" i="4" s="1"/>
  <c r="AF4558" i="4"/>
  <c r="AK4558" i="4" s="1"/>
  <c r="AU4558" i="4" s="1"/>
  <c r="AF4698" i="4"/>
  <c r="AK4698" i="4" s="1"/>
  <c r="AU4698" i="4" s="1"/>
  <c r="AF4786" i="4"/>
  <c r="AK4786" i="4" s="1"/>
  <c r="AU4786" i="4" s="1"/>
  <c r="AF5019" i="4"/>
  <c r="AK5019" i="4" s="1"/>
  <c r="AU5019" i="4" s="1"/>
  <c r="AF5079" i="4"/>
  <c r="AK5079" i="4" s="1"/>
  <c r="AU5079" i="4" s="1"/>
  <c r="AF5083" i="4"/>
  <c r="AK5083" i="4" s="1"/>
  <c r="AU5083" i="4" s="1"/>
  <c r="AF5623" i="4"/>
  <c r="AK5623" i="4" s="1"/>
  <c r="AU5623" i="4" s="1"/>
  <c r="AF1092" i="4"/>
  <c r="AK1092" i="4" s="1"/>
  <c r="AU1092" i="4" s="1"/>
  <c r="AF1187" i="4"/>
  <c r="AK1187" i="4" s="1"/>
  <c r="AU1187" i="4" s="1"/>
  <c r="AF1260" i="4"/>
  <c r="AK1260" i="4" s="1"/>
  <c r="AU1260" i="4" s="1"/>
  <c r="AF1271" i="4"/>
  <c r="AK1271" i="4" s="1"/>
  <c r="AU1271" i="4" s="1"/>
  <c r="AF1817" i="4"/>
  <c r="AK1817" i="4" s="1"/>
  <c r="AU1817" i="4" s="1"/>
  <c r="AF2070" i="4"/>
  <c r="AK2070" i="4" s="1"/>
  <c r="AU2070" i="4" s="1"/>
  <c r="AF2221" i="4"/>
  <c r="AK2221" i="4" s="1"/>
  <c r="AU2221" i="4" s="1"/>
  <c r="AF2225" i="4"/>
  <c r="AK2225" i="4" s="1"/>
  <c r="AU2225" i="4" s="1"/>
  <c r="AF2229" i="4"/>
  <c r="AK2229" i="4" s="1"/>
  <c r="AU2229" i="4" s="1"/>
  <c r="AF2361" i="4"/>
  <c r="AK2361" i="4" s="1"/>
  <c r="AU2361" i="4" s="1"/>
  <c r="AF2498" i="4"/>
  <c r="AK2498" i="4" s="1"/>
  <c r="AU2498" i="4" s="1"/>
  <c r="AF2620" i="4"/>
  <c r="AK2620" i="4" s="1"/>
  <c r="AU2620" i="4" s="1"/>
  <c r="AF2653" i="4"/>
  <c r="AK2653" i="4" s="1"/>
  <c r="AU2653" i="4" s="1"/>
  <c r="AF2657" i="4"/>
  <c r="AK2657" i="4" s="1"/>
  <c r="AU2657" i="4" s="1"/>
  <c r="AF2793" i="4"/>
  <c r="AK2793" i="4" s="1"/>
  <c r="AU2793" i="4" s="1"/>
  <c r="AF3635" i="4"/>
  <c r="AK3635" i="4" s="1"/>
  <c r="AU3635" i="4" s="1"/>
  <c r="AF3728" i="4"/>
  <c r="AK3728" i="4" s="1"/>
  <c r="AU3728" i="4" s="1"/>
  <c r="AF3732" i="4"/>
  <c r="AK3732" i="4" s="1"/>
  <c r="AU3732" i="4" s="1"/>
  <c r="AF3936" i="4"/>
  <c r="AK3936" i="4" s="1"/>
  <c r="AU3936" i="4" s="1"/>
  <c r="AF4190" i="4"/>
  <c r="AK4190" i="4" s="1"/>
  <c r="AU4190" i="4" s="1"/>
  <c r="AF4313" i="4"/>
  <c r="AK4313" i="4" s="1"/>
  <c r="AU4313" i="4" s="1"/>
  <c r="AF4317" i="4"/>
  <c r="AK4317" i="4" s="1"/>
  <c r="AU4317" i="4" s="1"/>
  <c r="AF4321" i="4"/>
  <c r="AK4321" i="4" s="1"/>
  <c r="AU4321" i="4" s="1"/>
  <c r="AF4464" i="4"/>
  <c r="AK4464" i="4" s="1"/>
  <c r="AU4464" i="4" s="1"/>
  <c r="AF4559" i="4"/>
  <c r="AK4559" i="4" s="1"/>
  <c r="AU4559" i="4" s="1"/>
  <c r="AF4643" i="4"/>
  <c r="AK4643" i="4" s="1"/>
  <c r="AU4643" i="4" s="1"/>
  <c r="AF4787" i="4"/>
  <c r="AK4787" i="4" s="1"/>
  <c r="AU4787" i="4" s="1"/>
  <c r="AF4834" i="4"/>
  <c r="AK4834" i="4" s="1"/>
  <c r="AU4834" i="4" s="1"/>
  <c r="AF4837" i="4"/>
  <c r="AK4837" i="4" s="1"/>
  <c r="AU4837" i="4" s="1"/>
  <c r="AF5020" i="4"/>
  <c r="AK5020" i="4" s="1"/>
  <c r="AU5020" i="4" s="1"/>
  <c r="AF5037" i="4"/>
  <c r="AK5037" i="4" s="1"/>
  <c r="AU5037" i="4" s="1"/>
  <c r="AF5076" i="4"/>
  <c r="AK5076" i="4" s="1"/>
  <c r="AU5076" i="4" s="1"/>
  <c r="AF5080" i="4"/>
  <c r="AK5080" i="4" s="1"/>
  <c r="AU5080" i="4" s="1"/>
  <c r="AF5084" i="4"/>
  <c r="AK5084" i="4" s="1"/>
  <c r="AU5084" i="4" s="1"/>
  <c r="AF5119" i="4"/>
  <c r="AK5119" i="4" s="1"/>
  <c r="AU5119" i="4" s="1"/>
  <c r="AF5254" i="4"/>
  <c r="AK5254" i="4" s="1"/>
  <c r="AU5254" i="4" s="1"/>
  <c r="AF5468" i="4"/>
  <c r="AK5468" i="4" s="1"/>
  <c r="AU5468" i="4" s="1"/>
  <c r="AF5830" i="4"/>
  <c r="AK5830" i="4" s="1"/>
  <c r="AU5830" i="4" s="1"/>
  <c r="AF1184" i="4"/>
  <c r="AK1184" i="4" s="1"/>
  <c r="AU1184" i="4" s="1"/>
  <c r="AF1188" i="4"/>
  <c r="AK1188" i="4" s="1"/>
  <c r="AU1188" i="4" s="1"/>
  <c r="AF1272" i="4"/>
  <c r="AK1272" i="4" s="1"/>
  <c r="AU1272" i="4" s="1"/>
  <c r="AF1818" i="4"/>
  <c r="AK1818" i="4" s="1"/>
  <c r="AU1818" i="4" s="1"/>
  <c r="AF1903" i="4"/>
  <c r="AK1903" i="4" s="1"/>
  <c r="AU1903" i="4" s="1"/>
  <c r="AF1998" i="4"/>
  <c r="AK1998" i="4" s="1"/>
  <c r="AU1998" i="4" s="1"/>
  <c r="AF2222" i="4"/>
  <c r="AK2222" i="4" s="1"/>
  <c r="AU2222" i="4" s="1"/>
  <c r="AF2226" i="4"/>
  <c r="AK2226" i="4" s="1"/>
  <c r="AU2226" i="4" s="1"/>
  <c r="AF2230" i="4"/>
  <c r="AK2230" i="4" s="1"/>
  <c r="AU2230" i="4" s="1"/>
  <c r="AF2362" i="4"/>
  <c r="AK2362" i="4" s="1"/>
  <c r="AU2362" i="4" s="1"/>
  <c r="AF2499" i="4"/>
  <c r="AK2499" i="4" s="1"/>
  <c r="AU2499" i="4" s="1"/>
  <c r="AF2621" i="4"/>
  <c r="AK2621" i="4" s="1"/>
  <c r="AU2621" i="4" s="1"/>
  <c r="AF2654" i="4"/>
  <c r="AK2654" i="4" s="1"/>
  <c r="AU2654" i="4" s="1"/>
  <c r="AF2658" i="4"/>
  <c r="AK2658" i="4" s="1"/>
  <c r="AU2658" i="4" s="1"/>
  <c r="AF2794" i="4"/>
  <c r="AK2794" i="4" s="1"/>
  <c r="AU2794" i="4" s="1"/>
  <c r="AF2896" i="4"/>
  <c r="AK2896" i="4" s="1"/>
  <c r="AU2896" i="4" s="1"/>
  <c r="AF3636" i="4"/>
  <c r="AK3636" i="4" s="1"/>
  <c r="AU3636" i="4" s="1"/>
  <c r="AF3733" i="4"/>
  <c r="AK3733" i="4" s="1"/>
  <c r="AU3733" i="4" s="1"/>
  <c r="AF3801" i="4"/>
  <c r="AK3801" i="4" s="1"/>
  <c r="AU3801" i="4" s="1"/>
  <c r="AF3937" i="4"/>
  <c r="AK3937" i="4" s="1"/>
  <c r="AU3937" i="4" s="1"/>
  <c r="AF4310" i="4"/>
  <c r="AK4310" i="4" s="1"/>
  <c r="AU4310" i="4" s="1"/>
  <c r="AF4314" i="4"/>
  <c r="AK4314" i="4" s="1"/>
  <c r="AU4314" i="4" s="1"/>
  <c r="AF4318" i="4"/>
  <c r="AK4318" i="4" s="1"/>
  <c r="AU4318" i="4" s="1"/>
  <c r="AF4322" i="4"/>
  <c r="AK4322" i="4" s="1"/>
  <c r="AU4322" i="4" s="1"/>
  <c r="AF4453" i="4"/>
  <c r="AK4453" i="4" s="1"/>
  <c r="AU4453" i="4" s="1"/>
  <c r="AF4465" i="4"/>
  <c r="AK4465" i="4" s="1"/>
  <c r="AU4465" i="4" s="1"/>
  <c r="AF4556" i="4"/>
  <c r="AK4556" i="4" s="1"/>
  <c r="AU4556" i="4" s="1"/>
  <c r="AF4560" i="4"/>
  <c r="AK4560" i="4" s="1"/>
  <c r="AU4560" i="4" s="1"/>
  <c r="AF4644" i="4"/>
  <c r="AK4644" i="4" s="1"/>
  <c r="AU4644" i="4" s="1"/>
  <c r="AF4838" i="4"/>
  <c r="AK4838" i="4" s="1"/>
  <c r="AU4838" i="4" s="1"/>
  <c r="AF5038" i="4"/>
  <c r="AK5038" i="4" s="1"/>
  <c r="AU5038" i="4" s="1"/>
  <c r="AF5077" i="4"/>
  <c r="AK5077" i="4" s="1"/>
  <c r="AU5077" i="4" s="1"/>
  <c r="AF5081" i="4"/>
  <c r="AK5081" i="4" s="1"/>
  <c r="AU5081" i="4" s="1"/>
  <c r="AF5255" i="4"/>
  <c r="AK5255" i="4" s="1"/>
  <c r="AU5255" i="4" s="1"/>
  <c r="AF1085" i="4"/>
  <c r="AK1085" i="4" s="1"/>
  <c r="AU1085" i="4" s="1"/>
  <c r="AF1185" i="4"/>
  <c r="AK1185" i="4" s="1"/>
  <c r="AU1185" i="4" s="1"/>
  <c r="AF1189" i="4"/>
  <c r="AK1189" i="4" s="1"/>
  <c r="AU1189" i="4" s="1"/>
  <c r="AF1269" i="4"/>
  <c r="AK1269" i="4" s="1"/>
  <c r="AU1269" i="4" s="1"/>
  <c r="AF1599" i="4"/>
  <c r="AK1599" i="4" s="1"/>
  <c r="AU1599" i="4" s="1"/>
  <c r="AF1636" i="4"/>
  <c r="AK1636" i="4" s="1"/>
  <c r="AU1636" i="4" s="1"/>
  <c r="AF1718" i="4"/>
  <c r="AK1718" i="4" s="1"/>
  <c r="AU1718" i="4" s="1"/>
  <c r="AF1770" i="4"/>
  <c r="AK1770" i="4" s="1"/>
  <c r="AF1819" i="4"/>
  <c r="AK1819" i="4" s="1"/>
  <c r="AF1904" i="4"/>
  <c r="AK1904" i="4" s="1"/>
  <c r="AU1904" i="4" s="1"/>
  <c r="AF1999" i="4"/>
  <c r="AK1999" i="4" s="1"/>
  <c r="AU1999" i="4" s="1"/>
  <c r="AF2223" i="4"/>
  <c r="AK2223" i="4" s="1"/>
  <c r="AU2223" i="4" s="1"/>
  <c r="AF2227" i="4"/>
  <c r="AK2227" i="4" s="1"/>
  <c r="AU2227" i="4" s="1"/>
  <c r="AF2296" i="4"/>
  <c r="AK2296" i="4" s="1"/>
  <c r="AU2296" i="4" s="1"/>
  <c r="AF2438" i="4"/>
  <c r="AK2438" i="4" s="1"/>
  <c r="AU2438" i="4" s="1"/>
  <c r="AF2655" i="4"/>
  <c r="AK2655" i="4" s="1"/>
  <c r="AU2655" i="4" s="1"/>
  <c r="AF2659" i="4"/>
  <c r="AK2659" i="4" s="1"/>
  <c r="AU2659" i="4" s="1"/>
  <c r="AF2795" i="4"/>
  <c r="AK2795" i="4" s="1"/>
  <c r="AU2795" i="4" s="1"/>
  <c r="AF2897" i="4"/>
  <c r="AK2897" i="4" s="1"/>
  <c r="AU2897" i="4" s="1"/>
  <c r="AF3021" i="4"/>
  <c r="AK3021" i="4" s="1"/>
  <c r="AF3459" i="4"/>
  <c r="AK3459" i="4" s="1"/>
  <c r="AU3459" i="4" s="1"/>
  <c r="AF3633" i="4"/>
  <c r="AK3633" i="4" s="1"/>
  <c r="AU3633" i="4" s="1"/>
  <c r="AF3730" i="4"/>
  <c r="AK3730" i="4" s="1"/>
  <c r="AU3730" i="4" s="1"/>
  <c r="AF3734" i="4"/>
  <c r="AK3734" i="4" s="1"/>
  <c r="AU3734" i="4" s="1"/>
  <c r="AF4311" i="4"/>
  <c r="AK4311" i="4" s="1"/>
  <c r="AU4311" i="4" s="1"/>
  <c r="AF4315" i="4"/>
  <c r="AK4315" i="4" s="1"/>
  <c r="AU4315" i="4" s="1"/>
  <c r="AF4319" i="4"/>
  <c r="AK4319" i="4" s="1"/>
  <c r="AU4319" i="4" s="1"/>
  <c r="AF4454" i="4"/>
  <c r="AK4454" i="4" s="1"/>
  <c r="AU4454" i="4" s="1"/>
  <c r="AF4466" i="4"/>
  <c r="AK4466" i="4" s="1"/>
  <c r="AU4466" i="4" s="1"/>
  <c r="AF4557" i="4"/>
  <c r="AK4557" i="4" s="1"/>
  <c r="AU4557" i="4" s="1"/>
  <c r="AF4561" i="4"/>
  <c r="AK4561" i="4" s="1"/>
  <c r="AU4561" i="4" s="1"/>
  <c r="AF4645" i="4"/>
  <c r="AK4645" i="4" s="1"/>
  <c r="AU4645" i="4" s="1"/>
  <c r="AF5039" i="4"/>
  <c r="AK5039" i="4" s="1"/>
  <c r="AU5039" i="4" s="1"/>
  <c r="AF5078" i="4"/>
  <c r="AK5078" i="4" s="1"/>
  <c r="AU5078" i="4" s="1"/>
  <c r="AF5082" i="4"/>
  <c r="AK5082" i="4" s="1"/>
  <c r="AU5082" i="4" s="1"/>
  <c r="AF5622" i="4"/>
  <c r="AK5622" i="4" s="1"/>
  <c r="AU5622" i="4" s="1"/>
  <c r="AF6244" i="4"/>
  <c r="AK6244" i="4" s="1"/>
  <c r="AU6244" i="4" s="1"/>
  <c r="AF6305" i="4"/>
  <c r="AK6305" i="4" s="1"/>
  <c r="AU6305" i="4" s="1"/>
  <c r="AF6648" i="4"/>
  <c r="AK6648" i="4" s="1"/>
  <c r="AU6648" i="4" s="1"/>
  <c r="AF6703" i="4"/>
  <c r="AK6703" i="4" s="1"/>
  <c r="AU6703" i="4" s="1"/>
  <c r="AF7335" i="4"/>
  <c r="AK7335" i="4" s="1"/>
  <c r="AU7335" i="4" s="1"/>
  <c r="AF7685" i="4"/>
  <c r="AK7685" i="4" s="1"/>
  <c r="AU7685" i="4" s="1"/>
  <c r="AF6306" i="4"/>
  <c r="AK6306" i="4" s="1"/>
  <c r="AU6306" i="4" s="1"/>
  <c r="AF6704" i="4"/>
  <c r="AK6704" i="4" s="1"/>
  <c r="AU6704" i="4" s="1"/>
  <c r="AF7336" i="4"/>
  <c r="AK7336" i="4" s="1"/>
  <c r="AU7336" i="4" s="1"/>
  <c r="AF8365" i="4"/>
  <c r="AK8365" i="4" s="1"/>
  <c r="AU8365" i="4" s="1"/>
  <c r="AF6307" i="4"/>
  <c r="AK6307" i="4" s="1"/>
  <c r="AU6307" i="4" s="1"/>
  <c r="AF6663" i="4"/>
  <c r="AK6663" i="4" s="1"/>
  <c r="AU6663" i="4" s="1"/>
  <c r="AF6871" i="4"/>
  <c r="AK6871" i="4" s="1"/>
  <c r="AU6871" i="4" s="1"/>
  <c r="AF7337" i="4"/>
  <c r="AK7337" i="4" s="1"/>
  <c r="AU7337" i="4" s="1"/>
  <c r="AF7683" i="4"/>
  <c r="AK7683" i="4" s="1"/>
  <c r="AU7683" i="4" s="1"/>
  <c r="AF6308" i="4"/>
  <c r="AK6308" i="4" s="1"/>
  <c r="AU6308" i="4" s="1"/>
  <c r="AF6647" i="4"/>
  <c r="AK6647" i="4" s="1"/>
  <c r="AU6647" i="4" s="1"/>
  <c r="AF6664" i="4"/>
  <c r="AK6664" i="4" s="1"/>
  <c r="AU6664" i="4" s="1"/>
  <c r="AF6702" i="4"/>
  <c r="AK6702" i="4" s="1"/>
  <c r="AU6702" i="4" s="1"/>
  <c r="AF6872" i="4"/>
  <c r="AK6872" i="4" s="1"/>
  <c r="AU6872" i="4" s="1"/>
  <c r="AF7684" i="4"/>
  <c r="AK7684" i="4" s="1"/>
  <c r="AU7684" i="4" s="1"/>
  <c r="AF7878" i="4"/>
  <c r="AK7878" i="4" s="1"/>
  <c r="AU7878" i="4" s="1"/>
  <c r="AF8301" i="4"/>
  <c r="AK8301" i="4" s="1"/>
  <c r="AU8301" i="4" s="1"/>
  <c r="AF8403" i="4"/>
  <c r="AK8403" i="4" s="1"/>
  <c r="AU8403" i="4" s="1"/>
  <c r="AF12067" i="4"/>
  <c r="AK12067" i="4" s="1"/>
  <c r="AU12067" i="4" s="1"/>
  <c r="AF12393" i="4"/>
  <c r="AK12393" i="4" s="1"/>
  <c r="AU12393" i="4" s="1"/>
  <c r="AF12411" i="4"/>
  <c r="AK12411" i="4" s="1"/>
  <c r="AU12411" i="4" s="1"/>
  <c r="AF12445" i="4"/>
  <c r="AK12445" i="4" s="1"/>
  <c r="AU12445" i="4" s="1"/>
  <c r="AF12507" i="4"/>
  <c r="AK12507" i="4" s="1"/>
  <c r="AF12595" i="4"/>
  <c r="AK12595" i="4" s="1"/>
  <c r="AU12595" i="4" s="1"/>
  <c r="AF12614" i="4"/>
  <c r="AK12614" i="4" s="1"/>
  <c r="AU12614" i="4" s="1"/>
  <c r="AF12710" i="4"/>
  <c r="AK12710" i="4" s="1"/>
  <c r="AU12710" i="4" s="1"/>
  <c r="AF12863" i="4"/>
  <c r="AK12863" i="4" s="1"/>
  <c r="AU12863" i="4" s="1"/>
  <c r="AF12932" i="4"/>
  <c r="AK12932" i="4" s="1"/>
  <c r="AF13050" i="4"/>
  <c r="AK13050" i="4" s="1"/>
  <c r="AU13050" i="4" s="1"/>
  <c r="AF13177" i="4"/>
  <c r="AK13177" i="4" s="1"/>
  <c r="AU13177" i="4" s="1"/>
  <c r="AF13181" i="4"/>
  <c r="AK13181" i="4" s="1"/>
  <c r="AU13181" i="4" s="1"/>
  <c r="AF13212" i="4"/>
  <c r="AK13212" i="4" s="1"/>
  <c r="AU13212" i="4" s="1"/>
  <c r="AF13298" i="4"/>
  <c r="AK13298" i="4" s="1"/>
  <c r="AU13298" i="4" s="1"/>
  <c r="AF13390" i="4"/>
  <c r="AK13390" i="4" s="1"/>
  <c r="AU13390" i="4" s="1"/>
  <c r="AF13529" i="4"/>
  <c r="AK13529" i="4" s="1"/>
  <c r="AU13529" i="4" s="1"/>
  <c r="AF13631" i="4"/>
  <c r="AK13631" i="4" s="1"/>
  <c r="AU13631" i="4" s="1"/>
  <c r="AF13687" i="4"/>
  <c r="AK13687" i="4" s="1"/>
  <c r="AU13687" i="4" s="1"/>
  <c r="AF13837" i="4"/>
  <c r="AK13837" i="4" s="1"/>
  <c r="AU13837" i="4" s="1"/>
  <c r="AF13841" i="4"/>
  <c r="AK13841" i="4" s="1"/>
  <c r="AU13841" i="4" s="1"/>
  <c r="AF13931" i="4"/>
  <c r="AK13931" i="4" s="1"/>
  <c r="AU13931" i="4" s="1"/>
  <c r="AF14069" i="4"/>
  <c r="AK14069" i="4" s="1"/>
  <c r="AU14069" i="4" s="1"/>
  <c r="AF14073" i="4"/>
  <c r="AK14073" i="4" s="1"/>
  <c r="AU14073" i="4" s="1"/>
  <c r="AF14077" i="4"/>
  <c r="AK14077" i="4" s="1"/>
  <c r="AU14077" i="4" s="1"/>
  <c r="AF14090" i="4"/>
  <c r="AK14090" i="4" s="1"/>
  <c r="AU14090" i="4" s="1"/>
  <c r="AF14094" i="4"/>
  <c r="AK14094" i="4" s="1"/>
  <c r="AU14094" i="4" s="1"/>
  <c r="AF14177" i="4"/>
  <c r="AK14177" i="4" s="1"/>
  <c r="AU14177" i="4" s="1"/>
  <c r="AF14181" i="4"/>
  <c r="AK14181" i="4" s="1"/>
  <c r="AU14181" i="4" s="1"/>
  <c r="AF14350" i="4"/>
  <c r="AK14350" i="4" s="1"/>
  <c r="AU14350" i="4" s="1"/>
  <c r="AF14403" i="4"/>
  <c r="AK14403" i="4" s="1"/>
  <c r="AU14403" i="4" s="1"/>
  <c r="AF14404" i="4"/>
  <c r="AK14404" i="4" s="1"/>
  <c r="AU14404" i="4" s="1"/>
  <c r="AF14583" i="4"/>
  <c r="AK14583" i="4" s="1"/>
  <c r="AU14583" i="4" s="1"/>
  <c r="AF14587" i="4"/>
  <c r="AK14587" i="4" s="1"/>
  <c r="AU14587" i="4" s="1"/>
  <c r="AF14591" i="4"/>
  <c r="AK14591" i="4" s="1"/>
  <c r="AU14591" i="4" s="1"/>
  <c r="AF14726" i="4"/>
  <c r="AK14726" i="4" s="1"/>
  <c r="AU14726" i="4" s="1"/>
  <c r="AF14730" i="4"/>
  <c r="AK14730" i="4" s="1"/>
  <c r="AU14730" i="4" s="1"/>
  <c r="AF14734" i="4"/>
  <c r="AK14734" i="4" s="1"/>
  <c r="AU14734" i="4" s="1"/>
  <c r="AF14748" i="4"/>
  <c r="AK14748" i="4" s="1"/>
  <c r="AU14748" i="4" s="1"/>
  <c r="AF14762" i="4"/>
  <c r="AK14762" i="4" s="1"/>
  <c r="AU14762" i="4" s="1"/>
  <c r="AF14827" i="4"/>
  <c r="AK14827" i="4" s="1"/>
  <c r="AF14831" i="4"/>
  <c r="AK14831" i="4" s="1"/>
  <c r="AU14831" i="4" s="1"/>
  <c r="AF14835" i="4"/>
  <c r="AK14835" i="4" s="1"/>
  <c r="AU14835" i="4" s="1"/>
  <c r="AF14839" i="4"/>
  <c r="AK14839" i="4" s="1"/>
  <c r="AU14839" i="4" s="1"/>
  <c r="AF14973" i="4"/>
  <c r="AK14973" i="4" s="1"/>
  <c r="AU14973" i="4" s="1"/>
  <c r="AF14977" i="4"/>
  <c r="AK14977" i="4" s="1"/>
  <c r="AU14977" i="4" s="1"/>
  <c r="AF14981" i="4"/>
  <c r="AK14981" i="4" s="1"/>
  <c r="AU14981" i="4" s="1"/>
  <c r="AF15134" i="4"/>
  <c r="AK15134" i="4" s="1"/>
  <c r="AF15138" i="4"/>
  <c r="AK15138" i="4" s="1"/>
  <c r="AU15138" i="4" s="1"/>
  <c r="AF15141" i="4"/>
  <c r="AK15141" i="4" s="1"/>
  <c r="AU15141" i="4" s="1"/>
  <c r="AF15148" i="4"/>
  <c r="AK15148" i="4" s="1"/>
  <c r="AU15148" i="4" s="1"/>
  <c r="AF15324" i="4"/>
  <c r="AK15324" i="4" s="1"/>
  <c r="AU15324" i="4" s="1"/>
  <c r="AF15367" i="4"/>
  <c r="AK15367" i="4" s="1"/>
  <c r="AU15367" i="4" s="1"/>
  <c r="AF15518" i="4"/>
  <c r="AK15518" i="4" s="1"/>
  <c r="AU15518" i="4" s="1"/>
  <c r="AF15522" i="4"/>
  <c r="AK15522" i="4" s="1"/>
  <c r="AU15522" i="4" s="1"/>
  <c r="AF15526" i="4"/>
  <c r="AK15526" i="4" s="1"/>
  <c r="AU15526" i="4" s="1"/>
  <c r="AF15530" i="4"/>
  <c r="AK15530" i="4" s="1"/>
  <c r="AU15530" i="4" s="1"/>
  <c r="AF15536" i="4"/>
  <c r="AK15536" i="4" s="1"/>
  <c r="AU15536" i="4" s="1"/>
  <c r="AF15540" i="4"/>
  <c r="AK15540" i="4" s="1"/>
  <c r="AU15540" i="4" s="1"/>
  <c r="AF15544" i="4"/>
  <c r="AK15544" i="4" s="1"/>
  <c r="AU15544" i="4" s="1"/>
  <c r="AF15594" i="4"/>
  <c r="AK15594" i="4" s="1"/>
  <c r="AU15594" i="4" s="1"/>
  <c r="AF15598" i="4"/>
  <c r="AK15598" i="4" s="1"/>
  <c r="AF15723" i="4"/>
  <c r="AK15723" i="4" s="1"/>
  <c r="AU15723" i="4" s="1"/>
  <c r="AF15727" i="4"/>
  <c r="AK15727" i="4" s="1"/>
  <c r="AU15727" i="4" s="1"/>
  <c r="AF15738" i="4"/>
  <c r="AK15738" i="4" s="1"/>
  <c r="AU15738" i="4" s="1"/>
  <c r="AF15807" i="4"/>
  <c r="AK15807" i="4" s="1"/>
  <c r="AU15807" i="4" s="1"/>
  <c r="AF15811" i="4"/>
  <c r="AK15811" i="4" s="1"/>
  <c r="AU15811" i="4" s="1"/>
  <c r="AF15862" i="4"/>
  <c r="AK15862" i="4" s="1"/>
  <c r="AU15862" i="4" s="1"/>
  <c r="AF15974" i="4"/>
  <c r="AK15974" i="4" s="1"/>
  <c r="AU15974" i="4" s="1"/>
  <c r="AF15978" i="4"/>
  <c r="AK15978" i="4" s="1"/>
  <c r="AU15978" i="4" s="1"/>
  <c r="AF16087" i="4"/>
  <c r="AK16087" i="4" s="1"/>
  <c r="AU16087" i="4" s="1"/>
  <c r="AF16198" i="4"/>
  <c r="AK16198" i="4" s="1"/>
  <c r="AU16198" i="4" s="1"/>
  <c r="AF16202" i="4"/>
  <c r="AK16202" i="4" s="1"/>
  <c r="AU16202" i="4" s="1"/>
  <c r="AF16206" i="4"/>
  <c r="AK16206" i="4" s="1"/>
  <c r="AU16206" i="4" s="1"/>
  <c r="AF16320" i="4"/>
  <c r="AK16320" i="4" s="1"/>
  <c r="AU16320" i="4" s="1"/>
  <c r="AF16361" i="4"/>
  <c r="AK16361" i="4" s="1"/>
  <c r="AU16361" i="4" s="1"/>
  <c r="AF16365" i="4"/>
  <c r="AK16365" i="4" s="1"/>
  <c r="AU16365" i="4" s="1"/>
  <c r="AF16493" i="4"/>
  <c r="AK16493" i="4" s="1"/>
  <c r="AU16493" i="4" s="1"/>
  <c r="AF16498" i="4"/>
  <c r="AK16498" i="4" s="1"/>
  <c r="AU16498" i="4" s="1"/>
  <c r="AF16518" i="4"/>
  <c r="AK16518" i="4" s="1"/>
  <c r="AU16518" i="4" s="1"/>
  <c r="AF16522" i="4"/>
  <c r="AK16522" i="4" s="1"/>
  <c r="AU16522" i="4" s="1"/>
  <c r="AF16564" i="4"/>
  <c r="AK16564" i="4" s="1"/>
  <c r="AU16564" i="4" s="1"/>
  <c r="AF16687" i="4"/>
  <c r="AK16687" i="4" s="1"/>
  <c r="AU16687" i="4" s="1"/>
  <c r="AF16691" i="4"/>
  <c r="AK16691" i="4" s="1"/>
  <c r="AU16691" i="4" s="1"/>
  <c r="AF16695" i="4"/>
  <c r="AK16695" i="4" s="1"/>
  <c r="AU16695" i="4" s="1"/>
  <c r="AF16711" i="4"/>
  <c r="AK16711" i="4" s="1"/>
  <c r="AU16711" i="4" s="1"/>
  <c r="AF16715" i="4"/>
  <c r="AK16715" i="4" s="1"/>
  <c r="AU16715" i="4" s="1"/>
  <c r="AF16753" i="4"/>
  <c r="AK16753" i="4" s="1"/>
  <c r="AU16753" i="4" s="1"/>
  <c r="AF16881" i="4"/>
  <c r="AK16881" i="4" s="1"/>
  <c r="AU16881" i="4" s="1"/>
  <c r="AF16883" i="4"/>
  <c r="AK16883" i="4" s="1"/>
  <c r="AU16883" i="4" s="1"/>
  <c r="AF16889" i="4"/>
  <c r="AK16889" i="4" s="1"/>
  <c r="AU16889" i="4" s="1"/>
  <c r="AF16940" i="4"/>
  <c r="AK16940" i="4" s="1"/>
  <c r="AU16940" i="4" s="1"/>
  <c r="AF16944" i="4"/>
  <c r="AK16944" i="4" s="1"/>
  <c r="AU16944" i="4" s="1"/>
  <c r="AF16948" i="4"/>
  <c r="AK16948" i="4" s="1"/>
  <c r="AU16948" i="4" s="1"/>
  <c r="AF16952" i="4"/>
  <c r="AK16952" i="4" s="1"/>
  <c r="AU16952" i="4" s="1"/>
  <c r="AF17078" i="4"/>
  <c r="AK17078" i="4" s="1"/>
  <c r="AU17078" i="4" s="1"/>
  <c r="AF17166" i="4"/>
  <c r="AK17166" i="4" s="1"/>
  <c r="AU17166" i="4" s="1"/>
  <c r="AF17170" i="4"/>
  <c r="AK17170" i="4" s="1"/>
  <c r="AU17170" i="4" s="1"/>
  <c r="AF17174" i="4"/>
  <c r="AK17174" i="4" s="1"/>
  <c r="AU17174" i="4" s="1"/>
  <c r="AF17305" i="4"/>
  <c r="AK17305" i="4" s="1"/>
  <c r="AU17305" i="4" s="1"/>
  <c r="AF17374" i="4"/>
  <c r="AK17374" i="4" s="1"/>
  <c r="AU17374" i="4" s="1"/>
  <c r="AF17378" i="4"/>
  <c r="AK17378" i="4" s="1"/>
  <c r="AU17378" i="4" s="1"/>
  <c r="AF17382" i="4"/>
  <c r="AK17382" i="4" s="1"/>
  <c r="AU17382" i="4" s="1"/>
  <c r="AF11984" i="4"/>
  <c r="AK11984" i="4" s="1"/>
  <c r="AF11992" i="4"/>
  <c r="AK11992" i="4" s="1"/>
  <c r="AU11992" i="4" s="1"/>
  <c r="AF12010" i="4"/>
  <c r="AK12010" i="4" s="1"/>
  <c r="AF12057" i="4"/>
  <c r="AK12057" i="4" s="1"/>
  <c r="AU12057" i="4" s="1"/>
  <c r="AF12077" i="4"/>
  <c r="AK12077" i="4" s="1"/>
  <c r="AF12089" i="4"/>
  <c r="AK12089" i="4" s="1"/>
  <c r="AU12089" i="4" s="1"/>
  <c r="AF12323" i="4"/>
  <c r="AK12323" i="4" s="1"/>
  <c r="AU12323" i="4" s="1"/>
  <c r="AF12695" i="4"/>
  <c r="AK12695" i="4" s="1"/>
  <c r="AF12774" i="4"/>
  <c r="AK12774" i="4" s="1"/>
  <c r="AU12774" i="4" s="1"/>
  <c r="AF12864" i="4"/>
  <c r="AK12864" i="4" s="1"/>
  <c r="AU12864" i="4" s="1"/>
  <c r="AF13039" i="4"/>
  <c r="AK13039" i="4" s="1"/>
  <c r="AU13039" i="4" s="1"/>
  <c r="AF13051" i="4"/>
  <c r="AK13051" i="4" s="1"/>
  <c r="AU13051" i="4" s="1"/>
  <c r="AF13101" i="4"/>
  <c r="AK13101" i="4" s="1"/>
  <c r="AU13101" i="4" s="1"/>
  <c r="AF13178" i="4"/>
  <c r="AK13178" i="4" s="1"/>
  <c r="AU13178" i="4" s="1"/>
  <c r="AF13213" i="4"/>
  <c r="AK13213" i="4" s="1"/>
  <c r="AU13213" i="4" s="1"/>
  <c r="AF13232" i="4"/>
  <c r="AK13232" i="4" s="1"/>
  <c r="AU13232" i="4" s="1"/>
  <c r="AF13299" i="4"/>
  <c r="AK13299" i="4" s="1"/>
  <c r="AU13299" i="4" s="1"/>
  <c r="AF13391" i="4"/>
  <c r="AK13391" i="4" s="1"/>
  <c r="AU13391" i="4" s="1"/>
  <c r="AF13530" i="4"/>
  <c r="AK13530" i="4" s="1"/>
  <c r="AU13530" i="4" s="1"/>
  <c r="AF13688" i="4"/>
  <c r="AK13688" i="4" s="1"/>
  <c r="AU13688" i="4" s="1"/>
  <c r="AF13838" i="4"/>
  <c r="AK13838" i="4" s="1"/>
  <c r="AU13838" i="4" s="1"/>
  <c r="AF14074" i="4"/>
  <c r="AK14074" i="4" s="1"/>
  <c r="AU14074" i="4" s="1"/>
  <c r="AF14091" i="4"/>
  <c r="AK14091" i="4" s="1"/>
  <c r="AU14091" i="4" s="1"/>
  <c r="AF14178" i="4"/>
  <c r="AK14178" i="4" s="1"/>
  <c r="AU14178" i="4" s="1"/>
  <c r="AF14182" i="4"/>
  <c r="AK14182" i="4" s="1"/>
  <c r="AU14182" i="4" s="1"/>
  <c r="AF14584" i="4"/>
  <c r="AK14584" i="4" s="1"/>
  <c r="AU14584" i="4" s="1"/>
  <c r="AF14588" i="4"/>
  <c r="AK14588" i="4" s="1"/>
  <c r="AU14588" i="4" s="1"/>
  <c r="AF14727" i="4"/>
  <c r="AK14727" i="4" s="1"/>
  <c r="AU14727" i="4" s="1"/>
  <c r="AF14731" i="4"/>
  <c r="AK14731" i="4" s="1"/>
  <c r="AU14731" i="4" s="1"/>
  <c r="AF14735" i="4"/>
  <c r="AK14735" i="4" s="1"/>
  <c r="AU14735" i="4" s="1"/>
  <c r="AF14749" i="4"/>
  <c r="AK14749" i="4" s="1"/>
  <c r="AU14749" i="4" s="1"/>
  <c r="AF14763" i="4"/>
  <c r="AK14763" i="4" s="1"/>
  <c r="AU14763" i="4" s="1"/>
  <c r="AF14828" i="4"/>
  <c r="AK14828" i="4" s="1"/>
  <c r="AU14828" i="4" s="1"/>
  <c r="AF14832" i="4"/>
  <c r="AK14832" i="4" s="1"/>
  <c r="AU14832" i="4" s="1"/>
  <c r="AF14836" i="4"/>
  <c r="AK14836" i="4" s="1"/>
  <c r="AU14836" i="4" s="1"/>
  <c r="AF14974" i="4"/>
  <c r="AK14974" i="4" s="1"/>
  <c r="AU14974" i="4" s="1"/>
  <c r="AF14978" i="4"/>
  <c r="AK14978" i="4" s="1"/>
  <c r="AU14978" i="4" s="1"/>
  <c r="AF14982" i="4"/>
  <c r="AK14982" i="4" s="1"/>
  <c r="AU14982" i="4" s="1"/>
  <c r="AF15031" i="4"/>
  <c r="AK15031" i="4" s="1"/>
  <c r="AU15031" i="4" s="1"/>
  <c r="AF15135" i="4"/>
  <c r="AK15135" i="4" s="1"/>
  <c r="AU15135" i="4" s="1"/>
  <c r="AF15142" i="4"/>
  <c r="AK15142" i="4" s="1"/>
  <c r="AU15142" i="4" s="1"/>
  <c r="AF15189" i="4"/>
  <c r="AK15189" i="4" s="1"/>
  <c r="AU15189" i="4" s="1"/>
  <c r="AF15327" i="4"/>
  <c r="AK15327" i="4" s="1"/>
  <c r="AU15327" i="4" s="1"/>
  <c r="AF15515" i="4"/>
  <c r="AK15515" i="4" s="1"/>
  <c r="AU15515" i="4" s="1"/>
  <c r="AF15519" i="4"/>
  <c r="AK15519" i="4" s="1"/>
  <c r="AU15519" i="4" s="1"/>
  <c r="AF15523" i="4"/>
  <c r="AK15523" i="4" s="1"/>
  <c r="AU15523" i="4" s="1"/>
  <c r="AF15527" i="4"/>
  <c r="AK15527" i="4" s="1"/>
  <c r="AU15527" i="4" s="1"/>
  <c r="AF15531" i="4"/>
  <c r="AK15531" i="4" s="1"/>
  <c r="AU15531" i="4" s="1"/>
  <c r="AF15537" i="4"/>
  <c r="AK15537" i="4" s="1"/>
  <c r="AU15537" i="4" s="1"/>
  <c r="AF15541" i="4"/>
  <c r="AK15541" i="4" s="1"/>
  <c r="AU15541" i="4" s="1"/>
  <c r="AF15595" i="4"/>
  <c r="AK15595" i="4" s="1"/>
  <c r="AU15595" i="4" s="1"/>
  <c r="AF15724" i="4"/>
  <c r="AK15724" i="4" s="1"/>
  <c r="AU15724" i="4" s="1"/>
  <c r="AF15728" i="4"/>
  <c r="AK15728" i="4" s="1"/>
  <c r="AU15728" i="4" s="1"/>
  <c r="AF15739" i="4"/>
  <c r="AK15739" i="4" s="1"/>
  <c r="AU15739" i="4" s="1"/>
  <c r="AF15808" i="4"/>
  <c r="AK15808" i="4" s="1"/>
  <c r="AU15808" i="4" s="1"/>
  <c r="AF15863" i="4"/>
  <c r="AK15863" i="4" s="1"/>
  <c r="AU15863" i="4" s="1"/>
  <c r="AF15975" i="4"/>
  <c r="AK15975" i="4" s="1"/>
  <c r="AU15975" i="4" s="1"/>
  <c r="AF15979" i="4"/>
  <c r="AK15979" i="4" s="1"/>
  <c r="AU15979" i="4" s="1"/>
  <c r="AF16199" i="4"/>
  <c r="AK16199" i="4" s="1"/>
  <c r="AU16199" i="4" s="1"/>
  <c r="AF16203" i="4"/>
  <c r="AK16203" i="4" s="1"/>
  <c r="AU16203" i="4" s="1"/>
  <c r="AF16317" i="4"/>
  <c r="AK16317" i="4" s="1"/>
  <c r="AU16317" i="4" s="1"/>
  <c r="AF16362" i="4"/>
  <c r="AK16362" i="4" s="1"/>
  <c r="AU16362" i="4" s="1"/>
  <c r="AF16366" i="4"/>
  <c r="AK16366" i="4" s="1"/>
  <c r="AU16366" i="4" s="1"/>
  <c r="AF16499" i="4"/>
  <c r="AK16499" i="4" s="1"/>
  <c r="AU16499" i="4" s="1"/>
  <c r="AF16519" i="4"/>
  <c r="AK16519" i="4" s="1"/>
  <c r="AU16519" i="4" s="1"/>
  <c r="AF16523" i="4"/>
  <c r="AK16523" i="4" s="1"/>
  <c r="AU16523" i="4" s="1"/>
  <c r="AF16561" i="4"/>
  <c r="AK16561" i="4" s="1"/>
  <c r="AU16561" i="4" s="1"/>
  <c r="AF16688" i="4"/>
  <c r="AK16688" i="4" s="1"/>
  <c r="AU16688" i="4" s="1"/>
  <c r="AF16692" i="4"/>
  <c r="AK16692" i="4" s="1"/>
  <c r="AU16692" i="4" s="1"/>
  <c r="AF16696" i="4"/>
  <c r="AK16696" i="4" s="1"/>
  <c r="AU16696" i="4" s="1"/>
  <c r="AF16716" i="4"/>
  <c r="AK16716" i="4" s="1"/>
  <c r="AU16716" i="4" s="1"/>
  <c r="AF16882" i="4"/>
  <c r="AK16882" i="4" s="1"/>
  <c r="AU16882" i="4" s="1"/>
  <c r="AF16884" i="4"/>
  <c r="AK16884" i="4" s="1"/>
  <c r="AU16884" i="4" s="1"/>
  <c r="AF16890" i="4"/>
  <c r="AK16890" i="4" s="1"/>
  <c r="AU16890" i="4" s="1"/>
  <c r="AF16941" i="4"/>
  <c r="AK16941" i="4" s="1"/>
  <c r="AU16941" i="4" s="1"/>
  <c r="AF16945" i="4"/>
  <c r="AK16945" i="4" s="1"/>
  <c r="AU16945" i="4" s="1"/>
  <c r="AF16949" i="4"/>
  <c r="AK16949" i="4" s="1"/>
  <c r="AU16949" i="4" s="1"/>
  <c r="AF16953" i="4"/>
  <c r="AK16953" i="4" s="1"/>
  <c r="AU16953" i="4" s="1"/>
  <c r="AF17076" i="4"/>
  <c r="AK17076" i="4" s="1"/>
  <c r="AU17076" i="4" s="1"/>
  <c r="AF17079" i="4"/>
  <c r="AK17079" i="4" s="1"/>
  <c r="AU17079" i="4" s="1"/>
  <c r="AF17103" i="4"/>
  <c r="AK17103" i="4" s="1"/>
  <c r="AU17103" i="4" s="1"/>
  <c r="AF17163" i="4"/>
  <c r="AK17163" i="4" s="1"/>
  <c r="AU17163" i="4" s="1"/>
  <c r="AF17167" i="4"/>
  <c r="AK17167" i="4" s="1"/>
  <c r="AU17167" i="4" s="1"/>
  <c r="AF17171" i="4"/>
  <c r="AK17171" i="4" s="1"/>
  <c r="AU17171" i="4" s="1"/>
  <c r="AF17175" i="4"/>
  <c r="AK17175" i="4" s="1"/>
  <c r="AU17175" i="4" s="1"/>
  <c r="AF17306" i="4"/>
  <c r="AK17306" i="4" s="1"/>
  <c r="AU17306" i="4" s="1"/>
  <c r="AF17375" i="4"/>
  <c r="AK17375" i="4" s="1"/>
  <c r="AU17375" i="4" s="1"/>
  <c r="AF17379" i="4"/>
  <c r="AK17379" i="4" s="1"/>
  <c r="AU17379" i="4" s="1"/>
  <c r="AF17383" i="4"/>
  <c r="AK17383" i="4" s="1"/>
  <c r="AU17383" i="4" s="1"/>
  <c r="AF12011" i="4"/>
  <c r="AK12011" i="4" s="1"/>
  <c r="AF12078" i="4"/>
  <c r="AK12078" i="4" s="1"/>
  <c r="AU12078" i="4" s="1"/>
  <c r="AF12324" i="4"/>
  <c r="AK12324" i="4" s="1"/>
  <c r="AU12324" i="4" s="1"/>
  <c r="AF12377" i="4"/>
  <c r="AK12377" i="4" s="1"/>
  <c r="AF12383" i="4"/>
  <c r="AK12383" i="4" s="1"/>
  <c r="AF12398" i="4"/>
  <c r="AK12398" i="4" s="1"/>
  <c r="AF12418" i="4"/>
  <c r="AK12418" i="4" s="1"/>
  <c r="AU12418" i="4" s="1"/>
  <c r="AF12505" i="4"/>
  <c r="AK12505" i="4" s="1"/>
  <c r="AU12505" i="4" s="1"/>
  <c r="AF12632" i="4"/>
  <c r="AK12632" i="4" s="1"/>
  <c r="AF13040" i="4"/>
  <c r="AK13040" i="4" s="1"/>
  <c r="AU13040" i="4" s="1"/>
  <c r="AF13052" i="4"/>
  <c r="AK13052" i="4" s="1"/>
  <c r="AU13052" i="4" s="1"/>
  <c r="AF13086" i="4"/>
  <c r="AK13086" i="4" s="1"/>
  <c r="AU13086" i="4" s="1"/>
  <c r="AF13175" i="4"/>
  <c r="AK13175" i="4" s="1"/>
  <c r="AU13175" i="4" s="1"/>
  <c r="AF13179" i="4"/>
  <c r="AK13179" i="4" s="1"/>
  <c r="AU13179" i="4" s="1"/>
  <c r="AF13233" i="4"/>
  <c r="AK13233" i="4" s="1"/>
  <c r="AU13233" i="4" s="1"/>
  <c r="AF13288" i="4"/>
  <c r="AK13288" i="4" s="1"/>
  <c r="AU13288" i="4" s="1"/>
  <c r="AF13300" i="4"/>
  <c r="AK13300" i="4" s="1"/>
  <c r="AU13300" i="4" s="1"/>
  <c r="AF13392" i="4"/>
  <c r="AK13392" i="4" s="1"/>
  <c r="AU13392" i="4" s="1"/>
  <c r="AF13432" i="4"/>
  <c r="AK13432" i="4" s="1"/>
  <c r="AU13432" i="4" s="1"/>
  <c r="AF13531" i="4"/>
  <c r="AK13531" i="4" s="1"/>
  <c r="AU13531" i="4" s="1"/>
  <c r="AF13629" i="4"/>
  <c r="AK13629" i="4" s="1"/>
  <c r="AU13629" i="4" s="1"/>
  <c r="AF13689" i="4"/>
  <c r="AK13689" i="4" s="1"/>
  <c r="AU13689" i="4" s="1"/>
  <c r="AF13839" i="4"/>
  <c r="AK13839" i="4" s="1"/>
  <c r="AU13839" i="4" s="1"/>
  <c r="AF13953" i="4"/>
  <c r="AK13953" i="4" s="1"/>
  <c r="AU13953" i="4" s="1"/>
  <c r="AF14071" i="4"/>
  <c r="AK14071" i="4" s="1"/>
  <c r="AU14071" i="4" s="1"/>
  <c r="AF14075" i="4"/>
  <c r="AK14075" i="4" s="1"/>
  <c r="AU14075" i="4" s="1"/>
  <c r="AF14086" i="4"/>
  <c r="AK14086" i="4" s="1"/>
  <c r="AF14092" i="4"/>
  <c r="AK14092" i="4" s="1"/>
  <c r="AU14092" i="4" s="1"/>
  <c r="AF14179" i="4"/>
  <c r="AK14179" i="4" s="1"/>
  <c r="AU14179" i="4" s="1"/>
  <c r="AF14183" i="4"/>
  <c r="AK14183" i="4" s="1"/>
  <c r="AU14183" i="4" s="1"/>
  <c r="AF14212" i="4"/>
  <c r="AK14212" i="4" s="1"/>
  <c r="AU14212" i="4" s="1"/>
  <c r="AF14348" i="4"/>
  <c r="AK14348" i="4" s="1"/>
  <c r="AU14348" i="4" s="1"/>
  <c r="AF14414" i="4"/>
  <c r="AK14414" i="4" s="1"/>
  <c r="AU14414" i="4" s="1"/>
  <c r="AF14444" i="4"/>
  <c r="AK14444" i="4" s="1"/>
  <c r="AU14444" i="4" s="1"/>
  <c r="AF14568" i="4"/>
  <c r="AK14568" i="4" s="1"/>
  <c r="AU14568" i="4" s="1"/>
  <c r="AF14585" i="4"/>
  <c r="AK14585" i="4" s="1"/>
  <c r="AU14585" i="4" s="1"/>
  <c r="AF14589" i="4"/>
  <c r="AK14589" i="4" s="1"/>
  <c r="AU14589" i="4" s="1"/>
  <c r="AF14724" i="4"/>
  <c r="AK14724" i="4" s="1"/>
  <c r="AU14724" i="4" s="1"/>
  <c r="AF14728" i="4"/>
  <c r="AK14728" i="4" s="1"/>
  <c r="AU14728" i="4" s="1"/>
  <c r="AF14732" i="4"/>
  <c r="AK14732" i="4" s="1"/>
  <c r="AU14732" i="4" s="1"/>
  <c r="AF14746" i="4"/>
  <c r="AK14746" i="4" s="1"/>
  <c r="AU14746" i="4" s="1"/>
  <c r="AF14750" i="4"/>
  <c r="AK14750" i="4" s="1"/>
  <c r="AU14750" i="4" s="1"/>
  <c r="AF14829" i="4"/>
  <c r="AK14829" i="4" s="1"/>
  <c r="AU14829" i="4" s="1"/>
  <c r="AF14833" i="4"/>
  <c r="AK14833" i="4" s="1"/>
  <c r="AU14833" i="4" s="1"/>
  <c r="AF14837" i="4"/>
  <c r="AK14837" i="4" s="1"/>
  <c r="AU14837" i="4" s="1"/>
  <c r="AF14975" i="4"/>
  <c r="AK14975" i="4" s="1"/>
  <c r="AU14975" i="4" s="1"/>
  <c r="AF14979" i="4"/>
  <c r="AK14979" i="4" s="1"/>
  <c r="AU14979" i="4" s="1"/>
  <c r="AF14983" i="4"/>
  <c r="AK14983" i="4" s="1"/>
  <c r="AU14983" i="4" s="1"/>
  <c r="AF14987" i="4"/>
  <c r="AK14987" i="4" s="1"/>
  <c r="AU14987" i="4" s="1"/>
  <c r="AF15032" i="4"/>
  <c r="AK15032" i="4" s="1"/>
  <c r="AU15032" i="4" s="1"/>
  <c r="AF15136" i="4"/>
  <c r="AK15136" i="4" s="1"/>
  <c r="AU15136" i="4" s="1"/>
  <c r="AF15139" i="4"/>
  <c r="AK15139" i="4" s="1"/>
  <c r="AU15139" i="4" s="1"/>
  <c r="AF15143" i="4"/>
  <c r="AK15143" i="4" s="1"/>
  <c r="AU15143" i="4" s="1"/>
  <c r="AF15190" i="4"/>
  <c r="AK15190" i="4" s="1"/>
  <c r="AU15190" i="4" s="1"/>
  <c r="AF15365" i="4"/>
  <c r="AK15365" i="4" s="1"/>
  <c r="AU15365" i="4" s="1"/>
  <c r="AF15516" i="4"/>
  <c r="AK15516" i="4" s="1"/>
  <c r="AU15516" i="4" s="1"/>
  <c r="AF15520" i="4"/>
  <c r="AK15520" i="4" s="1"/>
  <c r="AU15520" i="4" s="1"/>
  <c r="AF15524" i="4"/>
  <c r="AK15524" i="4" s="1"/>
  <c r="AU15524" i="4" s="1"/>
  <c r="AF15528" i="4"/>
  <c r="AK15528" i="4" s="1"/>
  <c r="AU15528" i="4" s="1"/>
  <c r="AF15532" i="4"/>
  <c r="AK15532" i="4" s="1"/>
  <c r="AU15532" i="4" s="1"/>
  <c r="AF15538" i="4"/>
  <c r="AK15538" i="4" s="1"/>
  <c r="AU15538" i="4" s="1"/>
  <c r="AF15542" i="4"/>
  <c r="AK15542" i="4" s="1"/>
  <c r="AU15542" i="4" s="1"/>
  <c r="AF15596" i="4"/>
  <c r="AK15596" i="4" s="1"/>
  <c r="AU15596" i="4" s="1"/>
  <c r="AF15725" i="4"/>
  <c r="AK15725" i="4" s="1"/>
  <c r="AU15725" i="4" s="1"/>
  <c r="AF15729" i="4"/>
  <c r="AK15729" i="4" s="1"/>
  <c r="AU15729" i="4" s="1"/>
  <c r="AF15736" i="4"/>
  <c r="AK15736" i="4" s="1"/>
  <c r="AU15736" i="4" s="1"/>
  <c r="AF15740" i="4"/>
  <c r="AK15740" i="4" s="1"/>
  <c r="AU15740" i="4" s="1"/>
  <c r="AF15805" i="4"/>
  <c r="AK15805" i="4" s="1"/>
  <c r="AU15805" i="4" s="1"/>
  <c r="AF15809" i="4"/>
  <c r="AK15809" i="4" s="1"/>
  <c r="AU15809" i="4" s="1"/>
  <c r="AF15972" i="4"/>
  <c r="AK15972" i="4" s="1"/>
  <c r="AU15972" i="4" s="1"/>
  <c r="AF15976" i="4"/>
  <c r="AK15976" i="4" s="1"/>
  <c r="AU15976" i="4" s="1"/>
  <c r="AF16089" i="4"/>
  <c r="AK16089" i="4" s="1"/>
  <c r="AU16089" i="4" s="1"/>
  <c r="AF16196" i="4"/>
  <c r="AK16196" i="4" s="1"/>
  <c r="AU16196" i="4" s="1"/>
  <c r="AF16200" i="4"/>
  <c r="AK16200" i="4" s="1"/>
  <c r="AU16200" i="4" s="1"/>
  <c r="AF16204" i="4"/>
  <c r="AK16204" i="4" s="1"/>
  <c r="AU16204" i="4" s="1"/>
  <c r="AF16318" i="4"/>
  <c r="AK16318" i="4" s="1"/>
  <c r="AU16318" i="4" s="1"/>
  <c r="AF16359" i="4"/>
  <c r="AK16359" i="4" s="1"/>
  <c r="AU16359" i="4" s="1"/>
  <c r="AF16363" i="4"/>
  <c r="AK16363" i="4" s="1"/>
  <c r="AU16363" i="4" s="1"/>
  <c r="AF16500" i="4"/>
  <c r="AK16500" i="4" s="1"/>
  <c r="AU16500" i="4" s="1"/>
  <c r="AF16516" i="4"/>
  <c r="AK16516" i="4" s="1"/>
  <c r="AU16516" i="4" s="1"/>
  <c r="AF16520" i="4"/>
  <c r="AK16520" i="4" s="1"/>
  <c r="AU16520" i="4" s="1"/>
  <c r="AF16524" i="4"/>
  <c r="AK16524" i="4" s="1"/>
  <c r="AU16524" i="4" s="1"/>
  <c r="AF16562" i="4"/>
  <c r="AK16562" i="4" s="1"/>
  <c r="AU16562" i="4" s="1"/>
  <c r="AF16689" i="4"/>
  <c r="AK16689" i="4" s="1"/>
  <c r="AU16689" i="4" s="1"/>
  <c r="AF16693" i="4"/>
  <c r="AK16693" i="4" s="1"/>
  <c r="AU16693" i="4" s="1"/>
  <c r="AF16697" i="4"/>
  <c r="AK16697" i="4" s="1"/>
  <c r="AU16697" i="4" s="1"/>
  <c r="AF16713" i="4"/>
  <c r="AK16713" i="4" s="1"/>
  <c r="AU16713" i="4" s="1"/>
  <c r="AF16751" i="4"/>
  <c r="AK16751" i="4" s="1"/>
  <c r="AU16751" i="4" s="1"/>
  <c r="AF16843" i="4"/>
  <c r="AK16843" i="4" s="1"/>
  <c r="AU16843" i="4" s="1"/>
  <c r="AF16879" i="4"/>
  <c r="AK16879" i="4" s="1"/>
  <c r="AU16879" i="4" s="1"/>
  <c r="AF16887" i="4"/>
  <c r="AK16887" i="4" s="1"/>
  <c r="AU16887" i="4" s="1"/>
  <c r="AF16893" i="4"/>
  <c r="AK16893" i="4" s="1"/>
  <c r="AF16942" i="4"/>
  <c r="AK16942" i="4" s="1"/>
  <c r="AU16942" i="4" s="1"/>
  <c r="AF16946" i="4"/>
  <c r="AK16946" i="4" s="1"/>
  <c r="AU16946" i="4" s="1"/>
  <c r="AF16950" i="4"/>
  <c r="AK16950" i="4" s="1"/>
  <c r="AU16950" i="4" s="1"/>
  <c r="AF16954" i="4"/>
  <c r="AK16954" i="4" s="1"/>
  <c r="AU16954" i="4" s="1"/>
  <c r="AF17077" i="4"/>
  <c r="AK17077" i="4" s="1"/>
  <c r="AU17077" i="4" s="1"/>
  <c r="AF17164" i="4"/>
  <c r="AK17164" i="4" s="1"/>
  <c r="AU17164" i="4" s="1"/>
  <c r="AF17168" i="4"/>
  <c r="AK17168" i="4" s="1"/>
  <c r="AU17168" i="4" s="1"/>
  <c r="AF17172" i="4"/>
  <c r="AK17172" i="4" s="1"/>
  <c r="AU17172" i="4" s="1"/>
  <c r="AF17261" i="4"/>
  <c r="AK17261" i="4" s="1"/>
  <c r="AU17261" i="4" s="1"/>
  <c r="AF17303" i="4"/>
  <c r="AK17303" i="4" s="1"/>
  <c r="AU17303" i="4" s="1"/>
  <c r="AF17372" i="4"/>
  <c r="AK17372" i="4" s="1"/>
  <c r="AU17372" i="4" s="1"/>
  <c r="AF17376" i="4"/>
  <c r="AK17376" i="4" s="1"/>
  <c r="AU17376" i="4" s="1"/>
  <c r="AF17380" i="4"/>
  <c r="AK17380" i="4" s="1"/>
  <c r="AU17380" i="4" s="1"/>
  <c r="AF17384" i="4"/>
  <c r="AK17384" i="4" s="1"/>
  <c r="AU17384" i="4" s="1"/>
  <c r="AF11952" i="4"/>
  <c r="AK11952" i="4" s="1"/>
  <c r="AU11952" i="4" s="1"/>
  <c r="AF12006" i="4"/>
  <c r="AK12006" i="4" s="1"/>
  <c r="AU12006" i="4" s="1"/>
  <c r="AF12066" i="4"/>
  <c r="AK12066" i="4" s="1"/>
  <c r="AU12066" i="4" s="1"/>
  <c r="AF12072" i="4"/>
  <c r="AK12072" i="4" s="1"/>
  <c r="AU12072" i="4" s="1"/>
  <c r="AF12384" i="4"/>
  <c r="AK12384" i="4" s="1"/>
  <c r="AF12613" i="4"/>
  <c r="AK12613" i="4" s="1"/>
  <c r="AU12613" i="4" s="1"/>
  <c r="AF12633" i="4"/>
  <c r="AK12633" i="4" s="1"/>
  <c r="AF12862" i="4"/>
  <c r="AK12862" i="4" s="1"/>
  <c r="AU12862" i="4" s="1"/>
  <c r="AF13049" i="4"/>
  <c r="AK13049" i="4" s="1"/>
  <c r="AU13049" i="4" s="1"/>
  <c r="AF13114" i="4"/>
  <c r="AK13114" i="4" s="1"/>
  <c r="AU13114" i="4" s="1"/>
  <c r="AF13176" i="4"/>
  <c r="AK13176" i="4" s="1"/>
  <c r="AU13176" i="4" s="1"/>
  <c r="AF13180" i="4"/>
  <c r="AK13180" i="4" s="1"/>
  <c r="AU13180" i="4" s="1"/>
  <c r="AF13393" i="4"/>
  <c r="AK13393" i="4" s="1"/>
  <c r="AU13393" i="4" s="1"/>
  <c r="AF13528" i="4"/>
  <c r="AK13528" i="4" s="1"/>
  <c r="AU13528" i="4" s="1"/>
  <c r="AF13532" i="4"/>
  <c r="AK13532" i="4" s="1"/>
  <c r="AU13532" i="4" s="1"/>
  <c r="AF13630" i="4"/>
  <c r="AK13630" i="4" s="1"/>
  <c r="AU13630" i="4" s="1"/>
  <c r="AF13686" i="4"/>
  <c r="AK13686" i="4" s="1"/>
  <c r="AU13686" i="4" s="1"/>
  <c r="AF13836" i="4"/>
  <c r="AK13836" i="4" s="1"/>
  <c r="AU13836" i="4" s="1"/>
  <c r="AF13840" i="4"/>
  <c r="AK13840" i="4" s="1"/>
  <c r="AU13840" i="4" s="1"/>
  <c r="AF14072" i="4"/>
  <c r="AK14072" i="4" s="1"/>
  <c r="AU14072" i="4" s="1"/>
  <c r="AF14076" i="4"/>
  <c r="AK14076" i="4" s="1"/>
  <c r="AU14076" i="4" s="1"/>
  <c r="AF14093" i="4"/>
  <c r="AK14093" i="4" s="1"/>
  <c r="AU14093" i="4" s="1"/>
  <c r="AF14129" i="4"/>
  <c r="AK14129" i="4" s="1"/>
  <c r="AU14129" i="4" s="1"/>
  <c r="AF14176" i="4"/>
  <c r="AK14176" i="4" s="1"/>
  <c r="AU14176" i="4" s="1"/>
  <c r="AF14180" i="4"/>
  <c r="AK14180" i="4" s="1"/>
  <c r="AU14180" i="4" s="1"/>
  <c r="AF14213" i="4"/>
  <c r="AK14213" i="4" s="1"/>
  <c r="AU14213" i="4" s="1"/>
  <c r="AF14349" i="4"/>
  <c r="AK14349" i="4" s="1"/>
  <c r="AU14349" i="4" s="1"/>
  <c r="AF14445" i="4"/>
  <c r="AK14445" i="4" s="1"/>
  <c r="AU14445" i="4" s="1"/>
  <c r="AF14501" i="4"/>
  <c r="AK14501" i="4" s="1"/>
  <c r="AU14501" i="4" s="1"/>
  <c r="AF14569" i="4"/>
  <c r="AK14569" i="4" s="1"/>
  <c r="AU14569" i="4" s="1"/>
  <c r="AF14586" i="4"/>
  <c r="AK14586" i="4" s="1"/>
  <c r="AU14586" i="4" s="1"/>
  <c r="AF14590" i="4"/>
  <c r="AK14590" i="4" s="1"/>
  <c r="AU14590" i="4" s="1"/>
  <c r="AF14725" i="4"/>
  <c r="AK14725" i="4" s="1"/>
  <c r="AU14725" i="4" s="1"/>
  <c r="AF14729" i="4"/>
  <c r="AK14729" i="4" s="1"/>
  <c r="AU14729" i="4" s="1"/>
  <c r="AF14733" i="4"/>
  <c r="AK14733" i="4" s="1"/>
  <c r="AU14733" i="4" s="1"/>
  <c r="AF14747" i="4"/>
  <c r="AK14747" i="4" s="1"/>
  <c r="AU14747" i="4" s="1"/>
  <c r="AF14761" i="4"/>
  <c r="AK14761" i="4" s="1"/>
  <c r="AU14761" i="4" s="1"/>
  <c r="AF14830" i="4"/>
  <c r="AK14830" i="4" s="1"/>
  <c r="AU14830" i="4" s="1"/>
  <c r="AF14834" i="4"/>
  <c r="AK14834" i="4" s="1"/>
  <c r="AU14834" i="4" s="1"/>
  <c r="AF14838" i="4"/>
  <c r="AK14838" i="4" s="1"/>
  <c r="AU14838" i="4" s="1"/>
  <c r="AF14976" i="4"/>
  <c r="AK14976" i="4" s="1"/>
  <c r="AU14976" i="4" s="1"/>
  <c r="AF14980" i="4"/>
  <c r="AK14980" i="4" s="1"/>
  <c r="AU14980" i="4" s="1"/>
  <c r="AF14984" i="4"/>
  <c r="AK14984" i="4" s="1"/>
  <c r="AU14984" i="4" s="1"/>
  <c r="AF15033" i="4"/>
  <c r="AK15033" i="4" s="1"/>
  <c r="AU15033" i="4" s="1"/>
  <c r="AF15137" i="4"/>
  <c r="AK15137" i="4" s="1"/>
  <c r="AU15137" i="4" s="1"/>
  <c r="AF15140" i="4"/>
  <c r="AK15140" i="4" s="1"/>
  <c r="AU15140" i="4" s="1"/>
  <c r="AF15144" i="4"/>
  <c r="AK15144" i="4" s="1"/>
  <c r="AU15144" i="4" s="1"/>
  <c r="AF15366" i="4"/>
  <c r="AK15366" i="4" s="1"/>
  <c r="AU15366" i="4" s="1"/>
  <c r="AF15517" i="4"/>
  <c r="AK15517" i="4" s="1"/>
  <c r="AU15517" i="4" s="1"/>
  <c r="AF15521" i="4"/>
  <c r="AK15521" i="4" s="1"/>
  <c r="AU15521" i="4" s="1"/>
  <c r="AF15525" i="4"/>
  <c r="AK15525" i="4" s="1"/>
  <c r="AU15525" i="4" s="1"/>
  <c r="AF15529" i="4"/>
  <c r="AK15529" i="4" s="1"/>
  <c r="AU15529" i="4" s="1"/>
  <c r="AF15533" i="4"/>
  <c r="AK15533" i="4" s="1"/>
  <c r="AU15533" i="4" s="1"/>
  <c r="AF15535" i="4"/>
  <c r="AK15535" i="4" s="1"/>
  <c r="AU15535" i="4" s="1"/>
  <c r="AF15539" i="4"/>
  <c r="AK15539" i="4" s="1"/>
  <c r="AU15539" i="4" s="1"/>
  <c r="AF15543" i="4"/>
  <c r="AK15543" i="4" s="1"/>
  <c r="AU15543" i="4" s="1"/>
  <c r="AF15593" i="4"/>
  <c r="AK15593" i="4" s="1"/>
  <c r="AU15593" i="4" s="1"/>
  <c r="AF15597" i="4"/>
  <c r="AK15597" i="4" s="1"/>
  <c r="AF15726" i="4"/>
  <c r="AK15726" i="4" s="1"/>
  <c r="AU15726" i="4" s="1"/>
  <c r="AF15737" i="4"/>
  <c r="AK15737" i="4" s="1"/>
  <c r="AU15737" i="4" s="1"/>
  <c r="AF15806" i="4"/>
  <c r="AK15806" i="4" s="1"/>
  <c r="AU15806" i="4" s="1"/>
  <c r="AF15810" i="4"/>
  <c r="AK15810" i="4" s="1"/>
  <c r="AU15810" i="4" s="1"/>
  <c r="AF15973" i="4"/>
  <c r="AK15973" i="4" s="1"/>
  <c r="AU15973" i="4" s="1"/>
  <c r="AF15977" i="4"/>
  <c r="AK15977" i="4" s="1"/>
  <c r="AU15977" i="4" s="1"/>
  <c r="AF16032" i="4"/>
  <c r="AK16032" i="4" s="1"/>
  <c r="AU16032" i="4" s="1"/>
  <c r="AF16051" i="4"/>
  <c r="AK16051" i="4" s="1"/>
  <c r="AU16051" i="4" s="1"/>
  <c r="AF16086" i="4"/>
  <c r="AK16086" i="4" s="1"/>
  <c r="AU16086" i="4" s="1"/>
  <c r="AF16090" i="4"/>
  <c r="AK16090" i="4" s="1"/>
  <c r="AU16090" i="4" s="1"/>
  <c r="AF16197" i="4"/>
  <c r="AK16197" i="4" s="1"/>
  <c r="AU16197" i="4" s="1"/>
  <c r="AF16201" i="4"/>
  <c r="AK16201" i="4" s="1"/>
  <c r="AU16201" i="4" s="1"/>
  <c r="AF16205" i="4"/>
  <c r="AK16205" i="4" s="1"/>
  <c r="AU16205" i="4" s="1"/>
  <c r="AF16319" i="4"/>
  <c r="AK16319" i="4" s="1"/>
  <c r="AU16319" i="4" s="1"/>
  <c r="AF16360" i="4"/>
  <c r="AK16360" i="4" s="1"/>
  <c r="AU16360" i="4" s="1"/>
  <c r="AF16364" i="4"/>
  <c r="AK16364" i="4" s="1"/>
  <c r="AU16364" i="4" s="1"/>
  <c r="AF16501" i="4"/>
  <c r="AK16501" i="4" s="1"/>
  <c r="AU16501" i="4" s="1"/>
  <c r="AF16517" i="4"/>
  <c r="AK16517" i="4" s="1"/>
  <c r="AU16517" i="4" s="1"/>
  <c r="AF16521" i="4"/>
  <c r="AK16521" i="4" s="1"/>
  <c r="AU16521" i="4" s="1"/>
  <c r="AF16525" i="4"/>
  <c r="AK16525" i="4" s="1"/>
  <c r="AU16525" i="4" s="1"/>
  <c r="AF16563" i="4"/>
  <c r="AK16563" i="4" s="1"/>
  <c r="AU16563" i="4" s="1"/>
  <c r="AF16690" i="4"/>
  <c r="AK16690" i="4" s="1"/>
  <c r="AU16690" i="4" s="1"/>
  <c r="AF16694" i="4"/>
  <c r="AK16694" i="4" s="1"/>
  <c r="AU16694" i="4" s="1"/>
  <c r="AF16698" i="4"/>
  <c r="AK16698" i="4" s="1"/>
  <c r="AU16698" i="4" s="1"/>
  <c r="AF16714" i="4"/>
  <c r="AK16714" i="4" s="1"/>
  <c r="AU16714" i="4" s="1"/>
  <c r="AF16752" i="4"/>
  <c r="AK16752" i="4" s="1"/>
  <c r="AU16752" i="4" s="1"/>
  <c r="AF16888" i="4"/>
  <c r="AK16888" i="4" s="1"/>
  <c r="AU16888" i="4" s="1"/>
  <c r="AF16939" i="4"/>
  <c r="AK16939" i="4" s="1"/>
  <c r="AU16939" i="4" s="1"/>
  <c r="AF16943" i="4"/>
  <c r="AK16943" i="4" s="1"/>
  <c r="AU16943" i="4" s="1"/>
  <c r="AF16947" i="4"/>
  <c r="AK16947" i="4" s="1"/>
  <c r="AU16947" i="4" s="1"/>
  <c r="AF16951" i="4"/>
  <c r="AK16951" i="4" s="1"/>
  <c r="AU16951" i="4" s="1"/>
  <c r="AF16955" i="4"/>
  <c r="AK16955" i="4" s="1"/>
  <c r="AU16955" i="4" s="1"/>
  <c r="AF17165" i="4"/>
  <c r="AK17165" i="4" s="1"/>
  <c r="AU17165" i="4" s="1"/>
  <c r="AF17173" i="4"/>
  <c r="AK17173" i="4" s="1"/>
  <c r="AU17173" i="4" s="1"/>
  <c r="AF17304" i="4"/>
  <c r="AK17304" i="4" s="1"/>
  <c r="AU17304" i="4" s="1"/>
  <c r="AF17373" i="4"/>
  <c r="AK17373" i="4" s="1"/>
  <c r="AU17373" i="4" s="1"/>
  <c r="AF17377" i="4"/>
  <c r="AK17377" i="4" s="1"/>
  <c r="AU17377" i="4" s="1"/>
  <c r="AF17381" i="4"/>
  <c r="AK17381" i="4" s="1"/>
  <c r="AU17381" i="4" s="1"/>
  <c r="AF17533" i="4"/>
  <c r="AK17533" i="4" s="1"/>
  <c r="AF17537" i="4"/>
  <c r="AK17537" i="4" s="1"/>
  <c r="AU17537" i="4" s="1"/>
  <c r="AF17629" i="4"/>
  <c r="AK17629" i="4" s="1"/>
  <c r="AU17629" i="4" s="1"/>
  <c r="AF17633" i="4"/>
  <c r="AK17633" i="4" s="1"/>
  <c r="AU17633" i="4" s="1"/>
  <c r="AF17893" i="4"/>
  <c r="AK17893" i="4" s="1"/>
  <c r="AU17893" i="4" s="1"/>
  <c r="AF18126" i="4"/>
  <c r="AK18126" i="4" s="1"/>
  <c r="AF18231" i="4"/>
  <c r="AK18231" i="4" s="1"/>
  <c r="AU18231" i="4" s="1"/>
  <c r="AF18235" i="4"/>
  <c r="AK18235" i="4" s="1"/>
  <c r="AU18235" i="4" s="1"/>
  <c r="AF18364" i="4"/>
  <c r="AK18364" i="4" s="1"/>
  <c r="AU18364" i="4" s="1"/>
  <c r="AF18368" i="4"/>
  <c r="AK18368" i="4" s="1"/>
  <c r="AU18368" i="4" s="1"/>
  <c r="AF18392" i="4"/>
  <c r="AK18392" i="4" s="1"/>
  <c r="AU18392" i="4" s="1"/>
  <c r="AF18462" i="4"/>
  <c r="AK18462" i="4" s="1"/>
  <c r="AU18462" i="4" s="1"/>
  <c r="AF18466" i="4"/>
  <c r="AK18466" i="4" s="1"/>
  <c r="AU18466" i="4" s="1"/>
  <c r="AF18728" i="4"/>
  <c r="AK18728" i="4" s="1"/>
  <c r="AU18728" i="4" s="1"/>
  <c r="AF18732" i="4"/>
  <c r="AK18732" i="4" s="1"/>
  <c r="AU18732" i="4" s="1"/>
  <c r="AF19116" i="4"/>
  <c r="AK19116" i="4" s="1"/>
  <c r="AU19116" i="4" s="1"/>
  <c r="AF19226" i="4"/>
  <c r="AK19226" i="4" s="1"/>
  <c r="AU19226" i="4" s="1"/>
  <c r="AF19230" i="4"/>
  <c r="AK19230" i="4" s="1"/>
  <c r="AU19230" i="4" s="1"/>
  <c r="AF19234" i="4"/>
  <c r="AK19234" i="4" s="1"/>
  <c r="AU19234" i="4" s="1"/>
  <c r="AF19414" i="4"/>
  <c r="AK19414" i="4" s="1"/>
  <c r="AU19414" i="4" s="1"/>
  <c r="AF19469" i="4"/>
  <c r="AK19469" i="4" s="1"/>
  <c r="AU19469" i="4" s="1"/>
  <c r="AF19505" i="4"/>
  <c r="AK19505" i="4" s="1"/>
  <c r="AU19505" i="4" s="1"/>
  <c r="AF19509" i="4"/>
  <c r="AK19509" i="4" s="1"/>
  <c r="AU19509" i="4" s="1"/>
  <c r="AF19513" i="4"/>
  <c r="AK19513" i="4" s="1"/>
  <c r="AU19513" i="4" s="1"/>
  <c r="AF19517" i="4"/>
  <c r="AK19517" i="4" s="1"/>
  <c r="AU19517" i="4" s="1"/>
  <c r="AF19658" i="4"/>
  <c r="AK19658" i="4" s="1"/>
  <c r="AU19658" i="4" s="1"/>
  <c r="AF19664" i="4"/>
  <c r="AK19664" i="4" s="1"/>
  <c r="AU19664" i="4" s="1"/>
  <c r="AF19673" i="4"/>
  <c r="AK19673" i="4" s="1"/>
  <c r="AU19673" i="4" s="1"/>
  <c r="AF19701" i="4"/>
  <c r="AK19701" i="4" s="1"/>
  <c r="AU19701" i="4" s="1"/>
  <c r="AF19705" i="4"/>
  <c r="AK19705" i="4" s="1"/>
  <c r="AU19705" i="4" s="1"/>
  <c r="AF19741" i="4"/>
  <c r="AK19741" i="4" s="1"/>
  <c r="AU19741" i="4" s="1"/>
  <c r="AF19745" i="4"/>
  <c r="AK19745" i="4" s="1"/>
  <c r="AU19745" i="4" s="1"/>
  <c r="AF19884" i="4"/>
  <c r="AK19884" i="4" s="1"/>
  <c r="AU19884" i="4" s="1"/>
  <c r="AF19956" i="4"/>
  <c r="AK19956" i="4" s="1"/>
  <c r="AU19956" i="4" s="1"/>
  <c r="AF19960" i="4"/>
  <c r="AK19960" i="4" s="1"/>
  <c r="AU19960" i="4" s="1"/>
  <c r="AF19964" i="4"/>
  <c r="AK19964" i="4" s="1"/>
  <c r="AU19964" i="4" s="1"/>
  <c r="AF20076" i="4"/>
  <c r="AK20076" i="4" s="1"/>
  <c r="AU20076" i="4" s="1"/>
  <c r="AF20188" i="4"/>
  <c r="AK20188" i="4" s="1"/>
  <c r="AU20188" i="4" s="1"/>
  <c r="AF20192" i="4"/>
  <c r="AK20192" i="4" s="1"/>
  <c r="AU20192" i="4" s="1"/>
  <c r="AF20442" i="4"/>
  <c r="AK20442" i="4" s="1"/>
  <c r="AU20442" i="4" s="1"/>
  <c r="AF20599" i="4"/>
  <c r="AK20599" i="4" s="1"/>
  <c r="AU20599" i="4" s="1"/>
  <c r="AF20633" i="4"/>
  <c r="AK20633" i="4" s="1"/>
  <c r="AU20633" i="4" s="1"/>
  <c r="AF20637" i="4"/>
  <c r="AK20637" i="4" s="1"/>
  <c r="AU20637" i="4" s="1"/>
  <c r="AF20641" i="4"/>
  <c r="AK20641" i="4" s="1"/>
  <c r="AU20641" i="4" s="1"/>
  <c r="AF20645" i="4"/>
  <c r="AK20645" i="4" s="1"/>
  <c r="AU20645" i="4" s="1"/>
  <c r="AF20824" i="4"/>
  <c r="AK20824" i="4" s="1"/>
  <c r="AU20824" i="4" s="1"/>
  <c r="AF20855" i="4"/>
  <c r="AK20855" i="4" s="1"/>
  <c r="AU20855" i="4" s="1"/>
  <c r="AF20942" i="4"/>
  <c r="AK20942" i="4" s="1"/>
  <c r="AU20942" i="4" s="1"/>
  <c r="AF21004" i="4"/>
  <c r="AK21004" i="4" s="1"/>
  <c r="AU21004" i="4" s="1"/>
  <c r="AF21005" i="4"/>
  <c r="AK21005" i="4" s="1"/>
  <c r="AU21005" i="4" s="1"/>
  <c r="AF21087" i="4"/>
  <c r="AK21087" i="4" s="1"/>
  <c r="AU21087" i="4" s="1"/>
  <c r="AF21194" i="4"/>
  <c r="AK21194" i="4" s="1"/>
  <c r="AU21194" i="4" s="1"/>
  <c r="AF21265" i="4"/>
  <c r="AK21265" i="4" s="1"/>
  <c r="AU21265" i="4" s="1"/>
  <c r="AF21269" i="4"/>
  <c r="AK21269" i="4" s="1"/>
  <c r="AU21269" i="4" s="1"/>
  <c r="AF21459" i="4"/>
  <c r="AK21459" i="4" s="1"/>
  <c r="AU21459" i="4" s="1"/>
  <c r="AF21463" i="4"/>
  <c r="AK21463" i="4" s="1"/>
  <c r="AU21463" i="4" s="1"/>
  <c r="AF21547" i="4"/>
  <c r="AK21547" i="4" s="1"/>
  <c r="AU21547" i="4" s="1"/>
  <c r="AF21667" i="4"/>
  <c r="AK21667" i="4" s="1"/>
  <c r="AU21667" i="4" s="1"/>
  <c r="AF21675" i="4"/>
  <c r="AK21675" i="4" s="1"/>
  <c r="AU21675" i="4" s="1"/>
  <c r="AF21679" i="4"/>
  <c r="AK21679" i="4" s="1"/>
  <c r="AU21679" i="4" s="1"/>
  <c r="AF21683" i="4"/>
  <c r="AK21683" i="4" s="1"/>
  <c r="AU21683" i="4" s="1"/>
  <c r="AF21788" i="4"/>
  <c r="AK21788" i="4" s="1"/>
  <c r="AU21788" i="4" s="1"/>
  <c r="AF22172" i="4"/>
  <c r="AK22172" i="4" s="1"/>
  <c r="AU22172" i="4" s="1"/>
  <c r="AF22176" i="4"/>
  <c r="AK22176" i="4" s="1"/>
  <c r="AU22176" i="4" s="1"/>
  <c r="AF22276" i="4"/>
  <c r="AK22276" i="4" s="1"/>
  <c r="AU22276" i="4" s="1"/>
  <c r="AF22280" i="4"/>
  <c r="AK22280" i="4" s="1"/>
  <c r="AU22280" i="4" s="1"/>
  <c r="AF22367" i="4"/>
  <c r="AK22367" i="4" s="1"/>
  <c r="AU22367" i="4" s="1"/>
  <c r="AF22720" i="4"/>
  <c r="AK22720" i="4" s="1"/>
  <c r="AU22720" i="4" s="1"/>
  <c r="AF22724" i="4"/>
  <c r="AK22724" i="4" s="1"/>
  <c r="AU22724" i="4" s="1"/>
  <c r="AF22849" i="4"/>
  <c r="AK22849" i="4" s="1"/>
  <c r="AU22849" i="4" s="1"/>
  <c r="AF22853" i="4"/>
  <c r="AK22853" i="4" s="1"/>
  <c r="AU22853" i="4" s="1"/>
  <c r="AF23358" i="4"/>
  <c r="AK23358" i="4" s="1"/>
  <c r="AU23358" i="4" s="1"/>
  <c r="AF23401" i="4"/>
  <c r="AK23401" i="4" s="1"/>
  <c r="AU23401" i="4" s="1"/>
  <c r="AF23405" i="4"/>
  <c r="AK23405" i="4" s="1"/>
  <c r="AU23405" i="4" s="1"/>
  <c r="AF23607" i="4"/>
  <c r="AK23607" i="4" s="1"/>
  <c r="AU23607" i="4" s="1"/>
  <c r="AF23611" i="4"/>
  <c r="AK23611" i="4" s="1"/>
  <c r="AU23611" i="4" s="1"/>
  <c r="AF23828" i="4"/>
  <c r="AK23828" i="4" s="1"/>
  <c r="AU23828" i="4" s="1"/>
  <c r="AF23998" i="4"/>
  <c r="AK23998" i="4" s="1"/>
  <c r="AU23998" i="4" s="1"/>
  <c r="AF24238" i="4"/>
  <c r="AK24238" i="4" s="1"/>
  <c r="AU24238" i="4" s="1"/>
  <c r="AF24635" i="4"/>
  <c r="AK24635" i="4" s="1"/>
  <c r="AU24635" i="4" s="1"/>
  <c r="AF24643" i="4"/>
  <c r="AK24643" i="4" s="1"/>
  <c r="AU24643" i="4" s="1"/>
  <c r="AF24647" i="4"/>
  <c r="AK24647" i="4" s="1"/>
  <c r="AU24647" i="4" s="1"/>
  <c r="AF24689" i="4"/>
  <c r="AK24689" i="4" s="1"/>
  <c r="AU24689" i="4" s="1"/>
  <c r="AF24746" i="4"/>
  <c r="AK24746" i="4" s="1"/>
  <c r="AU24746" i="4" s="1"/>
  <c r="AF24953" i="4"/>
  <c r="AK24953" i="4" s="1"/>
  <c r="AU24953" i="4" s="1"/>
  <c r="AF25174" i="4"/>
  <c r="AK25174" i="4" s="1"/>
  <c r="AU25174" i="4" s="1"/>
  <c r="AF25343" i="4"/>
  <c r="AK25343" i="4" s="1"/>
  <c r="AF25376" i="4"/>
  <c r="AK25376" i="4" s="1"/>
  <c r="AU25376" i="4" s="1"/>
  <c r="AF25438" i="4"/>
  <c r="AK25438" i="4" s="1"/>
  <c r="AU25438" i="4" s="1"/>
  <c r="AF25480" i="4"/>
  <c r="AK25480" i="4" s="1"/>
  <c r="AU25480" i="4" s="1"/>
  <c r="AF25596" i="4"/>
  <c r="AK25596" i="4" s="1"/>
  <c r="AU25596" i="4" s="1"/>
  <c r="AF25835" i="4"/>
  <c r="AK25835" i="4" s="1"/>
  <c r="AU25835" i="4" s="1"/>
  <c r="AF25839" i="4"/>
  <c r="AK25839" i="4" s="1"/>
  <c r="AU25839" i="4" s="1"/>
  <c r="AF25843" i="4"/>
  <c r="AK25843" i="4" s="1"/>
  <c r="AF25998" i="4"/>
  <c r="AK25998" i="4" s="1"/>
  <c r="AU25998" i="4" s="1"/>
  <c r="AF26050" i="4"/>
  <c r="AK26050" i="4" s="1"/>
  <c r="AU26050" i="4" s="1"/>
  <c r="AF26054" i="4"/>
  <c r="AK26054" i="4" s="1"/>
  <c r="AU26054" i="4" s="1"/>
  <c r="AF26058" i="4"/>
  <c r="AK26058" i="4" s="1"/>
  <c r="AU26058" i="4" s="1"/>
  <c r="AF26119" i="4"/>
  <c r="AK26119" i="4" s="1"/>
  <c r="AU26119" i="4" s="1"/>
  <c r="AF26123" i="4"/>
  <c r="AK26123" i="4" s="1"/>
  <c r="AU26123" i="4" s="1"/>
  <c r="AF26190" i="4"/>
  <c r="AK26190" i="4" s="1"/>
  <c r="AU26190" i="4" s="1"/>
  <c r="AF26390" i="4"/>
  <c r="AK26390" i="4" s="1"/>
  <c r="AU26390" i="4" s="1"/>
  <c r="AF26394" i="4"/>
  <c r="AK26394" i="4" s="1"/>
  <c r="AU26394" i="4" s="1"/>
  <c r="AF26398" i="4"/>
  <c r="AK26398" i="4" s="1"/>
  <c r="AU26398" i="4" s="1"/>
  <c r="AF26402" i="4"/>
  <c r="AK26402" i="4" s="1"/>
  <c r="AU26402" i="4" s="1"/>
  <c r="AF26492" i="4"/>
  <c r="AK26492" i="4" s="1"/>
  <c r="AU26492" i="4" s="1"/>
  <c r="AF26564" i="4"/>
  <c r="AK26564" i="4" s="1"/>
  <c r="AU26564" i="4" s="1"/>
  <c r="AF26568" i="4"/>
  <c r="AK26568" i="4" s="1"/>
  <c r="AU26568" i="4" s="1"/>
  <c r="AF26719" i="4"/>
  <c r="AK26719" i="4" s="1"/>
  <c r="AU26719" i="4" s="1"/>
  <c r="AF26984" i="4"/>
  <c r="AK26984" i="4" s="1"/>
  <c r="AU26984" i="4" s="1"/>
  <c r="AF26988" i="4"/>
  <c r="AK26988" i="4" s="1"/>
  <c r="AU26988" i="4" s="1"/>
  <c r="AF27077" i="4"/>
  <c r="AK27077" i="4" s="1"/>
  <c r="AU27077" i="4" s="1"/>
  <c r="AF27224" i="4"/>
  <c r="AK27224" i="4" s="1"/>
  <c r="AU27224" i="4" s="1"/>
  <c r="AF27228" i="4"/>
  <c r="AK27228" i="4" s="1"/>
  <c r="AU27228" i="4" s="1"/>
  <c r="AF27397" i="4"/>
  <c r="AK27397" i="4" s="1"/>
  <c r="AU27397" i="4" s="1"/>
  <c r="AF27455" i="4"/>
  <c r="AK27455" i="4" s="1"/>
  <c r="AU27455" i="4" s="1"/>
  <c r="AF27459" i="4"/>
  <c r="AK27459" i="4" s="1"/>
  <c r="AU27459" i="4" s="1"/>
  <c r="AF27584" i="4"/>
  <c r="AK27584" i="4" s="1"/>
  <c r="AU27584" i="4" s="1"/>
  <c r="AF27588" i="4"/>
  <c r="AK27588" i="4" s="1"/>
  <c r="AU27588" i="4" s="1"/>
  <c r="AF27680" i="4"/>
  <c r="AK27680" i="4" s="1"/>
  <c r="AU27680" i="4" s="1"/>
  <c r="AF27789" i="4"/>
  <c r="AK27789" i="4" s="1"/>
  <c r="AU27789" i="4" s="1"/>
  <c r="AF27872" i="4"/>
  <c r="AK27872" i="4" s="1"/>
  <c r="AU27872" i="4" s="1"/>
  <c r="AF27976" i="4"/>
  <c r="AK27976" i="4" s="1"/>
  <c r="AU27976" i="4" s="1"/>
  <c r="AF28213" i="4"/>
  <c r="AK28213" i="4" s="1"/>
  <c r="AU28213" i="4" s="1"/>
  <c r="AF28401" i="4"/>
  <c r="AK28401" i="4" s="1"/>
  <c r="AU28401" i="4" s="1"/>
  <c r="AF28426" i="4"/>
  <c r="AK28426" i="4" s="1"/>
  <c r="AU28426" i="4" s="1"/>
  <c r="AF28430" i="4"/>
  <c r="AK28430" i="4" s="1"/>
  <c r="AU28430" i="4" s="1"/>
  <c r="AF28434" i="4"/>
  <c r="AK28434" i="4" s="1"/>
  <c r="AU28434" i="4" s="1"/>
  <c r="AF28815" i="4"/>
  <c r="AK28815" i="4" s="1"/>
  <c r="AU28815" i="4" s="1"/>
  <c r="AF28819" i="4"/>
  <c r="AK28819" i="4" s="1"/>
  <c r="AU28819" i="4" s="1"/>
  <c r="AF29086" i="4"/>
  <c r="AK29086" i="4" s="1"/>
  <c r="AU29086" i="4" s="1"/>
  <c r="AF29194" i="4"/>
  <c r="AK29194" i="4" s="1"/>
  <c r="AU29194" i="4" s="1"/>
  <c r="AF29202" i="4"/>
  <c r="AK29202" i="4" s="1"/>
  <c r="AU29202" i="4" s="1"/>
  <c r="AF29206" i="4"/>
  <c r="AK29206" i="4" s="1"/>
  <c r="AU29206" i="4" s="1"/>
  <c r="AF29210" i="4"/>
  <c r="AK29210" i="4" s="1"/>
  <c r="AU29210" i="4" s="1"/>
  <c r="AF29247" i="4"/>
  <c r="AK29247" i="4" s="1"/>
  <c r="AU29247" i="4" s="1"/>
  <c r="AF29488" i="4"/>
  <c r="AK29488" i="4" s="1"/>
  <c r="AU29488" i="4" s="1"/>
  <c r="AF29666" i="4"/>
  <c r="AK29666" i="4" s="1"/>
  <c r="AU29666" i="4" s="1"/>
  <c r="AF29675" i="4"/>
  <c r="AK29675" i="4" s="1"/>
  <c r="AU29675" i="4" s="1"/>
  <c r="AF29749" i="4"/>
  <c r="AK29749" i="4" s="1"/>
  <c r="AU29749" i="4" s="1"/>
  <c r="AF29882" i="4"/>
  <c r="AK29882" i="4" s="1"/>
  <c r="AU29882" i="4" s="1"/>
  <c r="AF29886" i="4"/>
  <c r="AK29886" i="4" s="1"/>
  <c r="AU29886" i="4" s="1"/>
  <c r="AF30155" i="4"/>
  <c r="AK30155" i="4" s="1"/>
  <c r="AU30155" i="4" s="1"/>
  <c r="AF30279" i="4"/>
  <c r="AK30279" i="4" s="1"/>
  <c r="AU30279" i="4" s="1"/>
  <c r="AF30319" i="4"/>
  <c r="AK30319" i="4" s="1"/>
  <c r="AU30319" i="4" s="1"/>
  <c r="AF30356" i="4"/>
  <c r="AK30356" i="4" s="1"/>
  <c r="AU30356" i="4" s="1"/>
  <c r="AF30360" i="4"/>
  <c r="AK30360" i="4" s="1"/>
  <c r="AU30360" i="4" s="1"/>
  <c r="AF30426" i="4"/>
  <c r="AK30426" i="4" s="1"/>
  <c r="AU30426" i="4" s="1"/>
  <c r="AF30596" i="4"/>
  <c r="AK30596" i="4" s="1"/>
  <c r="AU30596" i="4" s="1"/>
  <c r="AF30630" i="4"/>
  <c r="AK30630" i="4" s="1"/>
  <c r="AU30630" i="4" s="1"/>
  <c r="AF30684" i="4"/>
  <c r="AK30684" i="4" s="1"/>
  <c r="AU30684" i="4" s="1"/>
  <c r="AF30721" i="4"/>
  <c r="AK30721" i="4" s="1"/>
  <c r="AU30721" i="4" s="1"/>
  <c r="AF30809" i="4"/>
  <c r="AK30809" i="4" s="1"/>
  <c r="AU30809" i="4" s="1"/>
  <c r="AF30875" i="4"/>
  <c r="AK30875" i="4" s="1"/>
  <c r="AU30875" i="4" s="1"/>
  <c r="AF30920" i="4"/>
  <c r="AK30920" i="4" s="1"/>
  <c r="AF30924" i="4"/>
  <c r="AK30924" i="4" s="1"/>
  <c r="AF30928" i="4"/>
  <c r="AK30928" i="4" s="1"/>
  <c r="AF31053" i="4"/>
  <c r="AK31053" i="4" s="1"/>
  <c r="AF31159" i="4"/>
  <c r="AK31159" i="4" s="1"/>
  <c r="AU31159" i="4" s="1"/>
  <c r="AF31285" i="4"/>
  <c r="AK31285" i="4" s="1"/>
  <c r="AF31320" i="4"/>
  <c r="AK31320" i="4" s="1"/>
  <c r="AU31320" i="4" s="1"/>
  <c r="AF31358" i="4"/>
  <c r="AK31358" i="4" s="1"/>
  <c r="AU31358" i="4" s="1"/>
  <c r="AF31361" i="4"/>
  <c r="AK31361" i="4" s="1"/>
  <c r="AU31361" i="4" s="1"/>
  <c r="AF31429" i="4"/>
  <c r="AK31429" i="4" s="1"/>
  <c r="AU31429" i="4" s="1"/>
  <c r="AF31507" i="4"/>
  <c r="AK31507" i="4" s="1"/>
  <c r="AU31507" i="4" s="1"/>
  <c r="AF17538" i="4"/>
  <c r="AK17538" i="4" s="1"/>
  <c r="AU17538" i="4" s="1"/>
  <c r="AF17553" i="4"/>
  <c r="AK17553" i="4" s="1"/>
  <c r="AU17553" i="4" s="1"/>
  <c r="AF17630" i="4"/>
  <c r="AK17630" i="4" s="1"/>
  <c r="AU17630" i="4" s="1"/>
  <c r="AF17634" i="4"/>
  <c r="AK17634" i="4" s="1"/>
  <c r="AU17634" i="4" s="1"/>
  <c r="AF17794" i="4"/>
  <c r="AK17794" i="4" s="1"/>
  <c r="AU17794" i="4" s="1"/>
  <c r="AF17894" i="4"/>
  <c r="AK17894" i="4" s="1"/>
  <c r="AU17894" i="4" s="1"/>
  <c r="AF18177" i="4"/>
  <c r="AK18177" i="4" s="1"/>
  <c r="AF18232" i="4"/>
  <c r="AK18232" i="4" s="1"/>
  <c r="AU18232" i="4" s="1"/>
  <c r="AF18236" i="4"/>
  <c r="AK18236" i="4" s="1"/>
  <c r="AU18236" i="4" s="1"/>
  <c r="AF18361" i="4"/>
  <c r="AK18361" i="4" s="1"/>
  <c r="AU18361" i="4" s="1"/>
  <c r="AF18365" i="4"/>
  <c r="AK18365" i="4" s="1"/>
  <c r="AU18365" i="4" s="1"/>
  <c r="AF18369" i="4"/>
  <c r="AK18369" i="4" s="1"/>
  <c r="AU18369" i="4" s="1"/>
  <c r="AF18463" i="4"/>
  <c r="AK18463" i="4" s="1"/>
  <c r="AU18463" i="4" s="1"/>
  <c r="AF18467" i="4"/>
  <c r="AK18467" i="4" s="1"/>
  <c r="AU18467" i="4" s="1"/>
  <c r="AF18626" i="4"/>
  <c r="AK18626" i="4" s="1"/>
  <c r="AU18626" i="4" s="1"/>
  <c r="AF18729" i="4"/>
  <c r="AK18729" i="4" s="1"/>
  <c r="AU18729" i="4" s="1"/>
  <c r="AF18733" i="4"/>
  <c r="AK18733" i="4" s="1"/>
  <c r="AU18733" i="4" s="1"/>
  <c r="AF18959" i="4"/>
  <c r="AK18959" i="4" s="1"/>
  <c r="AU18959" i="4" s="1"/>
  <c r="AF19117" i="4"/>
  <c r="AK19117" i="4" s="1"/>
  <c r="AU19117" i="4" s="1"/>
  <c r="AF19227" i="4"/>
  <c r="AK19227" i="4" s="1"/>
  <c r="AU19227" i="4" s="1"/>
  <c r="AF19231" i="4"/>
  <c r="AK19231" i="4" s="1"/>
  <c r="AU19231" i="4" s="1"/>
  <c r="AF19415" i="4"/>
  <c r="AK19415" i="4" s="1"/>
  <c r="AU19415" i="4" s="1"/>
  <c r="AF19421" i="4"/>
  <c r="AK19421" i="4" s="1"/>
  <c r="AU19421" i="4" s="1"/>
  <c r="AF19428" i="4"/>
  <c r="AK19428" i="4" s="1"/>
  <c r="AU19428" i="4" s="1"/>
  <c r="AF19466" i="4"/>
  <c r="AK19466" i="4" s="1"/>
  <c r="AU19466" i="4" s="1"/>
  <c r="AF19470" i="4"/>
  <c r="AK19470" i="4" s="1"/>
  <c r="AU19470" i="4" s="1"/>
  <c r="AF19506" i="4"/>
  <c r="AK19506" i="4" s="1"/>
  <c r="AU19506" i="4" s="1"/>
  <c r="AF19510" i="4"/>
  <c r="AK19510" i="4" s="1"/>
  <c r="AU19510" i="4" s="1"/>
  <c r="AF19514" i="4"/>
  <c r="AK19514" i="4" s="1"/>
  <c r="AU19514" i="4" s="1"/>
  <c r="AF19518" i="4"/>
  <c r="AK19518" i="4" s="1"/>
  <c r="AU19518" i="4" s="1"/>
  <c r="AF19659" i="4"/>
  <c r="AK19659" i="4" s="1"/>
  <c r="AU19659" i="4" s="1"/>
  <c r="AF19698" i="4"/>
  <c r="AK19698" i="4" s="1"/>
  <c r="AU19698" i="4" s="1"/>
  <c r="AF19702" i="4"/>
  <c r="AK19702" i="4" s="1"/>
  <c r="AU19702" i="4" s="1"/>
  <c r="AF19706" i="4"/>
  <c r="AK19706" i="4" s="1"/>
  <c r="AU19706" i="4" s="1"/>
  <c r="AF19742" i="4"/>
  <c r="AK19742" i="4" s="1"/>
  <c r="AU19742" i="4" s="1"/>
  <c r="AF19746" i="4"/>
  <c r="AK19746" i="4" s="1"/>
  <c r="AU19746" i="4" s="1"/>
  <c r="AF19885" i="4"/>
  <c r="AK19885" i="4" s="1"/>
  <c r="AU19885" i="4" s="1"/>
  <c r="AF19892" i="4"/>
  <c r="AK19892" i="4" s="1"/>
  <c r="AU19892" i="4" s="1"/>
  <c r="AF19957" i="4"/>
  <c r="AK19957" i="4" s="1"/>
  <c r="AU19957" i="4" s="1"/>
  <c r="AF19961" i="4"/>
  <c r="AK19961" i="4" s="1"/>
  <c r="AU19961" i="4" s="1"/>
  <c r="AF19965" i="4"/>
  <c r="AK19965" i="4" s="1"/>
  <c r="AU19965" i="4" s="1"/>
  <c r="AF20075" i="4"/>
  <c r="AK20075" i="4" s="1"/>
  <c r="AU20075" i="4" s="1"/>
  <c r="AF20189" i="4"/>
  <c r="AK20189" i="4" s="1"/>
  <c r="AU20189" i="4" s="1"/>
  <c r="AF20193" i="4"/>
  <c r="AK20193" i="4" s="1"/>
  <c r="AU20193" i="4" s="1"/>
  <c r="AF20330" i="4"/>
  <c r="AK20330" i="4" s="1"/>
  <c r="AU20330" i="4" s="1"/>
  <c r="AF20443" i="4"/>
  <c r="AK20443" i="4" s="1"/>
  <c r="AU20443" i="4" s="1"/>
  <c r="AF20600" i="4"/>
  <c r="AK20600" i="4" s="1"/>
  <c r="AU20600" i="4" s="1"/>
  <c r="AF20630" i="4"/>
  <c r="AK20630" i="4" s="1"/>
  <c r="AU20630" i="4" s="1"/>
  <c r="AF20634" i="4"/>
  <c r="AK20634" i="4" s="1"/>
  <c r="AU20634" i="4" s="1"/>
  <c r="AF20638" i="4"/>
  <c r="AK20638" i="4" s="1"/>
  <c r="AU20638" i="4" s="1"/>
  <c r="AF20642" i="4"/>
  <c r="AK20642" i="4" s="1"/>
  <c r="AU20642" i="4" s="1"/>
  <c r="AF20821" i="4"/>
  <c r="AK20821" i="4" s="1"/>
  <c r="AU20821" i="4" s="1"/>
  <c r="AF20825" i="4"/>
  <c r="AK20825" i="4" s="1"/>
  <c r="AU20825" i="4" s="1"/>
  <c r="AF20943" i="4"/>
  <c r="AK20943" i="4" s="1"/>
  <c r="AU20943" i="4" s="1"/>
  <c r="AF21006" i="4"/>
  <c r="AK21006" i="4" s="1"/>
  <c r="AU21006" i="4" s="1"/>
  <c r="AF21084" i="4"/>
  <c r="AK21084" i="4" s="1"/>
  <c r="AU21084" i="4" s="1"/>
  <c r="AF21088" i="4"/>
  <c r="AK21088" i="4" s="1"/>
  <c r="AU21088" i="4" s="1"/>
  <c r="AF21195" i="4"/>
  <c r="AK21195" i="4" s="1"/>
  <c r="AU21195" i="4" s="1"/>
  <c r="AF21266" i="4"/>
  <c r="AK21266" i="4" s="1"/>
  <c r="AU21266" i="4" s="1"/>
  <c r="AF21460" i="4"/>
  <c r="AK21460" i="4" s="1"/>
  <c r="AU21460" i="4" s="1"/>
  <c r="AF21464" i="4"/>
  <c r="AK21464" i="4" s="1"/>
  <c r="AU21464" i="4" s="1"/>
  <c r="AF21548" i="4"/>
  <c r="AK21548" i="4" s="1"/>
  <c r="AU21548" i="4" s="1"/>
  <c r="AF21672" i="4"/>
  <c r="AK21672" i="4" s="1"/>
  <c r="AU21672" i="4" s="1"/>
  <c r="AF21676" i="4"/>
  <c r="AK21676" i="4" s="1"/>
  <c r="AU21676" i="4" s="1"/>
  <c r="AF21680" i="4"/>
  <c r="AK21680" i="4" s="1"/>
  <c r="AU21680" i="4" s="1"/>
  <c r="AF21789" i="4"/>
  <c r="AK21789" i="4" s="1"/>
  <c r="AU21789" i="4" s="1"/>
  <c r="AF22173" i="4"/>
  <c r="AK22173" i="4" s="1"/>
  <c r="AU22173" i="4" s="1"/>
  <c r="AF22277" i="4"/>
  <c r="AK22277" i="4" s="1"/>
  <c r="AU22277" i="4" s="1"/>
  <c r="AF22368" i="4"/>
  <c r="AK22368" i="4" s="1"/>
  <c r="AU22368" i="4" s="1"/>
  <c r="AF22518" i="4"/>
  <c r="AK22518" i="4" s="1"/>
  <c r="AU22518" i="4" s="1"/>
  <c r="AF22717" i="4"/>
  <c r="AK22717" i="4" s="1"/>
  <c r="AU22717" i="4" s="1"/>
  <c r="AF22721" i="4"/>
  <c r="AK22721" i="4" s="1"/>
  <c r="AU22721" i="4" s="1"/>
  <c r="AF22725" i="4"/>
  <c r="AK22725" i="4" s="1"/>
  <c r="AU22725" i="4" s="1"/>
  <c r="AF22850" i="4"/>
  <c r="AK22850" i="4" s="1"/>
  <c r="AU22850" i="4" s="1"/>
  <c r="AF22854" i="4"/>
  <c r="AK22854" i="4" s="1"/>
  <c r="AU22854" i="4" s="1"/>
  <c r="AF22910" i="4"/>
  <c r="AK22910" i="4" s="1"/>
  <c r="AU22910" i="4" s="1"/>
  <c r="AF23402" i="4"/>
  <c r="AK23402" i="4" s="1"/>
  <c r="AU23402" i="4" s="1"/>
  <c r="AF23406" i="4"/>
  <c r="AK23406" i="4" s="1"/>
  <c r="AU23406" i="4" s="1"/>
  <c r="AF23608" i="4"/>
  <c r="AK23608" i="4" s="1"/>
  <c r="AU23608" i="4" s="1"/>
  <c r="AF23612" i="4"/>
  <c r="AK23612" i="4" s="1"/>
  <c r="AU23612" i="4" s="1"/>
  <c r="AF23740" i="4"/>
  <c r="AK23740" i="4" s="1"/>
  <c r="AU23740" i="4" s="1"/>
  <c r="AF23829" i="4"/>
  <c r="AK23829" i="4" s="1"/>
  <c r="AU23829" i="4" s="1"/>
  <c r="AF23999" i="4"/>
  <c r="AK23999" i="4" s="1"/>
  <c r="AU23999" i="4" s="1"/>
  <c r="AF24003" i="4"/>
  <c r="AK24003" i="4" s="1"/>
  <c r="AU24003" i="4" s="1"/>
  <c r="AF24239" i="4"/>
  <c r="AK24239" i="4" s="1"/>
  <c r="AU24239" i="4" s="1"/>
  <c r="AF24286" i="4"/>
  <c r="AK24286" i="4" s="1"/>
  <c r="AU24286" i="4" s="1"/>
  <c r="AF24636" i="4"/>
  <c r="AK24636" i="4" s="1"/>
  <c r="AF24644" i="4"/>
  <c r="AK24644" i="4" s="1"/>
  <c r="AU24644" i="4" s="1"/>
  <c r="AF24708" i="4"/>
  <c r="AK24708" i="4" s="1"/>
  <c r="AU24708" i="4" s="1"/>
  <c r="AF24747" i="4"/>
  <c r="AK24747" i="4" s="1"/>
  <c r="AU24747" i="4" s="1"/>
  <c r="AF24954" i="4"/>
  <c r="AK24954" i="4" s="1"/>
  <c r="AU24954" i="4" s="1"/>
  <c r="AF25373" i="4"/>
  <c r="AK25373" i="4" s="1"/>
  <c r="AU25373" i="4" s="1"/>
  <c r="AF25377" i="4"/>
  <c r="AK25377" i="4" s="1"/>
  <c r="AU25377" i="4" s="1"/>
  <c r="AF25833" i="4"/>
  <c r="AK25833" i="4" s="1"/>
  <c r="AU25833" i="4" s="1"/>
  <c r="AF25836" i="4"/>
  <c r="AK25836" i="4" s="1"/>
  <c r="AU25836" i="4" s="1"/>
  <c r="AF25840" i="4"/>
  <c r="AK25840" i="4" s="1"/>
  <c r="AU25840" i="4" s="1"/>
  <c r="AF25844" i="4"/>
  <c r="AK25844" i="4" s="1"/>
  <c r="AF25892" i="4"/>
  <c r="AK25892" i="4" s="1"/>
  <c r="AU25892" i="4" s="1"/>
  <c r="AF26051" i="4"/>
  <c r="AK26051" i="4" s="1"/>
  <c r="AU26051" i="4" s="1"/>
  <c r="AF26055" i="4"/>
  <c r="AK26055" i="4" s="1"/>
  <c r="AU26055" i="4" s="1"/>
  <c r="AF26059" i="4"/>
  <c r="AK26059" i="4" s="1"/>
  <c r="AU26059" i="4" s="1"/>
  <c r="AF26120" i="4"/>
  <c r="AK26120" i="4" s="1"/>
  <c r="AU26120" i="4" s="1"/>
  <c r="AF26124" i="4"/>
  <c r="AK26124" i="4" s="1"/>
  <c r="AU26124" i="4" s="1"/>
  <c r="AF26170" i="4"/>
  <c r="AK26170" i="4" s="1"/>
  <c r="AU26170" i="4" s="1"/>
  <c r="AF26391" i="4"/>
  <c r="AK26391" i="4" s="1"/>
  <c r="AU26391" i="4" s="1"/>
  <c r="AF26395" i="4"/>
  <c r="AK26395" i="4" s="1"/>
  <c r="AU26395" i="4" s="1"/>
  <c r="AF26399" i="4"/>
  <c r="AK26399" i="4" s="1"/>
  <c r="AU26399" i="4" s="1"/>
  <c r="AF26493" i="4"/>
  <c r="AK26493" i="4" s="1"/>
  <c r="AU26493" i="4" s="1"/>
  <c r="AF26569" i="4"/>
  <c r="AK26569" i="4" s="1"/>
  <c r="AU26569" i="4" s="1"/>
  <c r="AF26720" i="4"/>
  <c r="AK26720" i="4" s="1"/>
  <c r="AU26720" i="4" s="1"/>
  <c r="AF26985" i="4"/>
  <c r="AK26985" i="4" s="1"/>
  <c r="AU26985" i="4" s="1"/>
  <c r="AF26989" i="4"/>
  <c r="AK26989" i="4" s="1"/>
  <c r="AU26989" i="4" s="1"/>
  <c r="AF27225" i="4"/>
  <c r="AK27225" i="4" s="1"/>
  <c r="AU27225" i="4" s="1"/>
  <c r="AF27229" i="4"/>
  <c r="AK27229" i="4" s="1"/>
  <c r="AU27229" i="4" s="1"/>
  <c r="AF27262" i="4"/>
  <c r="AK27262" i="4" s="1"/>
  <c r="AU27262" i="4" s="1"/>
  <c r="AF27452" i="4"/>
  <c r="AK27452" i="4" s="1"/>
  <c r="AU27452" i="4" s="1"/>
  <c r="AF27456" i="4"/>
  <c r="AK27456" i="4" s="1"/>
  <c r="AU27456" i="4" s="1"/>
  <c r="AF27460" i="4"/>
  <c r="AK27460" i="4" s="1"/>
  <c r="AU27460" i="4" s="1"/>
  <c r="AF27585" i="4"/>
  <c r="AK27585" i="4" s="1"/>
  <c r="AU27585" i="4" s="1"/>
  <c r="AF27589" i="4"/>
  <c r="AK27589" i="4" s="1"/>
  <c r="AU27589" i="4" s="1"/>
  <c r="AF27677" i="4"/>
  <c r="AK27677" i="4" s="1"/>
  <c r="AU27677" i="4" s="1"/>
  <c r="AF27681" i="4"/>
  <c r="AK27681" i="4" s="1"/>
  <c r="AU27681" i="4" s="1"/>
  <c r="AF27740" i="4"/>
  <c r="AK27740" i="4" s="1"/>
  <c r="AU27740" i="4" s="1"/>
  <c r="AF27869" i="4"/>
  <c r="AK27869" i="4" s="1"/>
  <c r="AU27869" i="4" s="1"/>
  <c r="AF27873" i="4"/>
  <c r="AK27873" i="4" s="1"/>
  <c r="AU27873" i="4" s="1"/>
  <c r="AF27973" i="4"/>
  <c r="AK27973" i="4" s="1"/>
  <c r="AU27973" i="4" s="1"/>
  <c r="AF27977" i="4"/>
  <c r="AK27977" i="4" s="1"/>
  <c r="AU27977" i="4" s="1"/>
  <c r="AF28214" i="4"/>
  <c r="AK28214" i="4" s="1"/>
  <c r="AU28214" i="4" s="1"/>
  <c r="AF28427" i="4"/>
  <c r="AK28427" i="4" s="1"/>
  <c r="AU28427" i="4" s="1"/>
  <c r="AF28431" i="4"/>
  <c r="AK28431" i="4" s="1"/>
  <c r="AU28431" i="4" s="1"/>
  <c r="AF28435" i="4"/>
  <c r="AK28435" i="4" s="1"/>
  <c r="AU28435" i="4" s="1"/>
  <c r="AF28816" i="4"/>
  <c r="AK28816" i="4" s="1"/>
  <c r="AU28816" i="4" s="1"/>
  <c r="AF28820" i="4"/>
  <c r="AK28820" i="4" s="1"/>
  <c r="AU28820" i="4" s="1"/>
  <c r="AF29087" i="4"/>
  <c r="AK29087" i="4" s="1"/>
  <c r="AU29087" i="4" s="1"/>
  <c r="AF29096" i="4"/>
  <c r="AK29096" i="4" s="1"/>
  <c r="AF29146" i="4"/>
  <c r="AK29146" i="4" s="1"/>
  <c r="AU29146" i="4" s="1"/>
  <c r="AF29203" i="4"/>
  <c r="AK29203" i="4" s="1"/>
  <c r="AU29203" i="4" s="1"/>
  <c r="AF29207" i="4"/>
  <c r="AK29207" i="4" s="1"/>
  <c r="AU29207" i="4" s="1"/>
  <c r="AF29610" i="4"/>
  <c r="AK29610" i="4" s="1"/>
  <c r="AU29610" i="4" s="1"/>
  <c r="AF29750" i="4"/>
  <c r="AK29750" i="4" s="1"/>
  <c r="AU29750" i="4" s="1"/>
  <c r="AF29879" i="4"/>
  <c r="AK29879" i="4" s="1"/>
  <c r="AU29879" i="4" s="1"/>
  <c r="AF29883" i="4"/>
  <c r="AK29883" i="4" s="1"/>
  <c r="AU29883" i="4" s="1"/>
  <c r="AF29887" i="4"/>
  <c r="AK29887" i="4" s="1"/>
  <c r="AU29887" i="4" s="1"/>
  <c r="AF30156" i="4"/>
  <c r="AK30156" i="4" s="1"/>
  <c r="AU30156" i="4" s="1"/>
  <c r="AF30280" i="4"/>
  <c r="AK30280" i="4" s="1"/>
  <c r="AU30280" i="4" s="1"/>
  <c r="AF30320" i="4"/>
  <c r="AK30320" i="4" s="1"/>
  <c r="AU30320" i="4" s="1"/>
  <c r="AF30357" i="4"/>
  <c r="AK30357" i="4" s="1"/>
  <c r="AU30357" i="4" s="1"/>
  <c r="AF30361" i="4"/>
  <c r="AK30361" i="4" s="1"/>
  <c r="AU30361" i="4" s="1"/>
  <c r="AF30546" i="4"/>
  <c r="AK30546" i="4" s="1"/>
  <c r="AU30546" i="4" s="1"/>
  <c r="AF30597" i="4"/>
  <c r="AK30597" i="4" s="1"/>
  <c r="AU30597" i="4" s="1"/>
  <c r="AF30681" i="4"/>
  <c r="AK30681" i="4" s="1"/>
  <c r="AU30681" i="4" s="1"/>
  <c r="AF30685" i="4"/>
  <c r="AK30685" i="4" s="1"/>
  <c r="AU30685" i="4" s="1"/>
  <c r="AF30778" i="4"/>
  <c r="AK30778" i="4" s="1"/>
  <c r="AU30778" i="4" s="1"/>
  <c r="AF30810" i="4"/>
  <c r="AK30810" i="4" s="1"/>
  <c r="AU30810" i="4" s="1"/>
  <c r="AF30876" i="4"/>
  <c r="AK30876" i="4" s="1"/>
  <c r="AU30876" i="4" s="1"/>
  <c r="AF30921" i="4"/>
  <c r="AK30921" i="4" s="1"/>
  <c r="AF30925" i="4"/>
  <c r="AK30925" i="4" s="1"/>
  <c r="AF30929" i="4"/>
  <c r="AK30929" i="4" s="1"/>
  <c r="AF31054" i="4"/>
  <c r="AK31054" i="4" s="1"/>
  <c r="AU31054" i="4" s="1"/>
  <c r="AF31118" i="4"/>
  <c r="AK31118" i="4" s="1"/>
  <c r="AU31118" i="4" s="1"/>
  <c r="AF31286" i="4"/>
  <c r="AK31286" i="4" s="1"/>
  <c r="AF31300" i="4"/>
  <c r="AK31300" i="4" s="1"/>
  <c r="AU31300" i="4" s="1"/>
  <c r="AF31317" i="4"/>
  <c r="AK31317" i="4" s="1"/>
  <c r="AU31317" i="4" s="1"/>
  <c r="AF31362" i="4"/>
  <c r="AK31362" i="4" s="1"/>
  <c r="AU31362" i="4" s="1"/>
  <c r="AF31558" i="4"/>
  <c r="AK31558" i="4" s="1"/>
  <c r="AU31558" i="4" s="1"/>
  <c r="AF31574" i="4"/>
  <c r="AK31574" i="4" s="1"/>
  <c r="AU31574" i="4" s="1"/>
  <c r="AF17535" i="4"/>
  <c r="AK17535" i="4" s="1"/>
  <c r="AU17535" i="4" s="1"/>
  <c r="AF17631" i="4"/>
  <c r="AK17631" i="4" s="1"/>
  <c r="AU17631" i="4" s="1"/>
  <c r="AF17635" i="4"/>
  <c r="AK17635" i="4" s="1"/>
  <c r="AU17635" i="4" s="1"/>
  <c r="AF17792" i="4"/>
  <c r="AK17792" i="4" s="1"/>
  <c r="AU17792" i="4" s="1"/>
  <c r="AF17795" i="4"/>
  <c r="AK17795" i="4" s="1"/>
  <c r="AU17795" i="4" s="1"/>
  <c r="AF17891" i="4"/>
  <c r="AK17891" i="4" s="1"/>
  <c r="AU17891" i="4" s="1"/>
  <c r="AF17895" i="4"/>
  <c r="AK17895" i="4" s="1"/>
  <c r="AU17895" i="4" s="1"/>
  <c r="AF18154" i="4"/>
  <c r="AK18154" i="4" s="1"/>
  <c r="AU18154" i="4" s="1"/>
  <c r="AF18229" i="4"/>
  <c r="AK18229" i="4" s="1"/>
  <c r="AU18229" i="4" s="1"/>
  <c r="AF18233" i="4"/>
  <c r="AK18233" i="4" s="1"/>
  <c r="AU18233" i="4" s="1"/>
  <c r="AF18237" i="4"/>
  <c r="AK18237" i="4" s="1"/>
  <c r="AU18237" i="4" s="1"/>
  <c r="AF18362" i="4"/>
  <c r="AK18362" i="4" s="1"/>
  <c r="AU18362" i="4" s="1"/>
  <c r="AF18366" i="4"/>
  <c r="AK18366" i="4" s="1"/>
  <c r="AU18366" i="4" s="1"/>
  <c r="AF18370" i="4"/>
  <c r="AK18370" i="4" s="1"/>
  <c r="AU18370" i="4" s="1"/>
  <c r="AF18460" i="4"/>
  <c r="AK18460" i="4" s="1"/>
  <c r="AU18460" i="4" s="1"/>
  <c r="AF18464" i="4"/>
  <c r="AK18464" i="4" s="1"/>
  <c r="AU18464" i="4" s="1"/>
  <c r="AF18627" i="4"/>
  <c r="AK18627" i="4" s="1"/>
  <c r="AU18627" i="4" s="1"/>
  <c r="AF18726" i="4"/>
  <c r="AK18726" i="4" s="1"/>
  <c r="AU18726" i="4" s="1"/>
  <c r="AF18730" i="4"/>
  <c r="AK18730" i="4" s="1"/>
  <c r="AU18730" i="4" s="1"/>
  <c r="AF18734" i="4"/>
  <c r="AK18734" i="4" s="1"/>
  <c r="AU18734" i="4" s="1"/>
  <c r="AF19156" i="4"/>
  <c r="AK19156" i="4" s="1"/>
  <c r="AU19156" i="4" s="1"/>
  <c r="AF19228" i="4"/>
  <c r="AK19228" i="4" s="1"/>
  <c r="AU19228" i="4" s="1"/>
  <c r="AF19232" i="4"/>
  <c r="AK19232" i="4" s="1"/>
  <c r="AU19232" i="4" s="1"/>
  <c r="AF19420" i="4"/>
  <c r="AK19420" i="4" s="1"/>
  <c r="AU19420" i="4" s="1"/>
  <c r="AF19467" i="4"/>
  <c r="AK19467" i="4" s="1"/>
  <c r="AU19467" i="4" s="1"/>
  <c r="AF19471" i="4"/>
  <c r="AK19471" i="4" s="1"/>
  <c r="AU19471" i="4" s="1"/>
  <c r="AF19507" i="4"/>
  <c r="AK19507" i="4" s="1"/>
  <c r="AU19507" i="4" s="1"/>
  <c r="AF19511" i="4"/>
  <c r="AK19511" i="4" s="1"/>
  <c r="AU19511" i="4" s="1"/>
  <c r="AF19515" i="4"/>
  <c r="AK19515" i="4" s="1"/>
  <c r="AU19515" i="4" s="1"/>
  <c r="AF19653" i="4"/>
  <c r="AK19653" i="4" s="1"/>
  <c r="AU19653" i="4" s="1"/>
  <c r="AF19699" i="4"/>
  <c r="AK19699" i="4" s="1"/>
  <c r="AU19699" i="4" s="1"/>
  <c r="AF19703" i="4"/>
  <c r="AK19703" i="4" s="1"/>
  <c r="AU19703" i="4" s="1"/>
  <c r="AF19707" i="4"/>
  <c r="AK19707" i="4" s="1"/>
  <c r="AU19707" i="4" s="1"/>
  <c r="AF19743" i="4"/>
  <c r="AK19743" i="4" s="1"/>
  <c r="AU19743" i="4" s="1"/>
  <c r="AF19890" i="4"/>
  <c r="AK19890" i="4" s="1"/>
  <c r="AU19890" i="4" s="1"/>
  <c r="AF19893" i="4"/>
  <c r="AK19893" i="4" s="1"/>
  <c r="AU19893" i="4" s="1"/>
  <c r="AF19954" i="4"/>
  <c r="AK19954" i="4" s="1"/>
  <c r="AU19954" i="4" s="1"/>
  <c r="AF19958" i="4"/>
  <c r="AK19958" i="4" s="1"/>
  <c r="AU19958" i="4" s="1"/>
  <c r="AF19962" i="4"/>
  <c r="AK19962" i="4" s="1"/>
  <c r="AU19962" i="4" s="1"/>
  <c r="AF20190" i="4"/>
  <c r="AK20190" i="4" s="1"/>
  <c r="AU20190" i="4" s="1"/>
  <c r="AF20194" i="4"/>
  <c r="AK20194" i="4" s="1"/>
  <c r="AU20194" i="4" s="1"/>
  <c r="AF20331" i="4"/>
  <c r="AK20331" i="4" s="1"/>
  <c r="AU20331" i="4" s="1"/>
  <c r="AF20335" i="4"/>
  <c r="AK20335" i="4" s="1"/>
  <c r="AU20335" i="4" s="1"/>
  <c r="AF20440" i="4"/>
  <c r="AK20440" i="4" s="1"/>
  <c r="AU20440" i="4" s="1"/>
  <c r="AF20444" i="4"/>
  <c r="AK20444" i="4" s="1"/>
  <c r="AU20444" i="4" s="1"/>
  <c r="AF20581" i="4"/>
  <c r="AK20581" i="4" s="1"/>
  <c r="AU20581" i="4" s="1"/>
  <c r="AF20631" i="4"/>
  <c r="AK20631" i="4" s="1"/>
  <c r="AU20631" i="4" s="1"/>
  <c r="AF20635" i="4"/>
  <c r="AK20635" i="4" s="1"/>
  <c r="AU20635" i="4" s="1"/>
  <c r="AF20639" i="4"/>
  <c r="AK20639" i="4" s="1"/>
  <c r="AU20639" i="4" s="1"/>
  <c r="AF20643" i="4"/>
  <c r="AK20643" i="4" s="1"/>
  <c r="AU20643" i="4" s="1"/>
  <c r="AF20822" i="4"/>
  <c r="AK20822" i="4" s="1"/>
  <c r="AU20822" i="4" s="1"/>
  <c r="AF20826" i="4"/>
  <c r="AK20826" i="4" s="1"/>
  <c r="AU20826" i="4" s="1"/>
  <c r="AF20853" i="4"/>
  <c r="AK20853" i="4" s="1"/>
  <c r="AU20853" i="4" s="1"/>
  <c r="AF20940" i="4"/>
  <c r="AK20940" i="4" s="1"/>
  <c r="AU20940" i="4" s="1"/>
  <c r="AF20994" i="4"/>
  <c r="AK20994" i="4" s="1"/>
  <c r="AU20994" i="4" s="1"/>
  <c r="AF21002" i="4"/>
  <c r="AK21002" i="4" s="1"/>
  <c r="AU21002" i="4" s="1"/>
  <c r="AF21007" i="4"/>
  <c r="AK21007" i="4" s="1"/>
  <c r="AU21007" i="4" s="1"/>
  <c r="AF21085" i="4"/>
  <c r="AK21085" i="4" s="1"/>
  <c r="AU21085" i="4" s="1"/>
  <c r="AF21196" i="4"/>
  <c r="AK21196" i="4" s="1"/>
  <c r="AU21196" i="4" s="1"/>
  <c r="AF21267" i="4"/>
  <c r="AK21267" i="4" s="1"/>
  <c r="AU21267" i="4" s="1"/>
  <c r="AF21465" i="4"/>
  <c r="AK21465" i="4" s="1"/>
  <c r="AU21465" i="4" s="1"/>
  <c r="AF21545" i="4"/>
  <c r="AK21545" i="4" s="1"/>
  <c r="AU21545" i="4" s="1"/>
  <c r="AF21673" i="4"/>
  <c r="AK21673" i="4" s="1"/>
  <c r="AU21673" i="4" s="1"/>
  <c r="AF21677" i="4"/>
  <c r="AK21677" i="4" s="1"/>
  <c r="AU21677" i="4" s="1"/>
  <c r="AF21681" i="4"/>
  <c r="AK21681" i="4" s="1"/>
  <c r="AU21681" i="4" s="1"/>
  <c r="AF21790" i="4"/>
  <c r="AK21790" i="4" s="1"/>
  <c r="AU21790" i="4" s="1"/>
  <c r="AF21943" i="4"/>
  <c r="AK21943" i="4" s="1"/>
  <c r="AU21943" i="4" s="1"/>
  <c r="AF22174" i="4"/>
  <c r="AK22174" i="4" s="1"/>
  <c r="AU22174" i="4" s="1"/>
  <c r="AF22278" i="4"/>
  <c r="AK22278" i="4" s="1"/>
  <c r="AU22278" i="4" s="1"/>
  <c r="AF22369" i="4"/>
  <c r="AK22369" i="4" s="1"/>
  <c r="AU22369" i="4" s="1"/>
  <c r="AF22452" i="4"/>
  <c r="AK22452" i="4" s="1"/>
  <c r="AU22452" i="4" s="1"/>
  <c r="AF22519" i="4"/>
  <c r="AK22519" i="4" s="1"/>
  <c r="AU22519" i="4" s="1"/>
  <c r="AF22718" i="4"/>
  <c r="AK22718" i="4" s="1"/>
  <c r="AU22718" i="4" s="1"/>
  <c r="AF22722" i="4"/>
  <c r="AK22722" i="4" s="1"/>
  <c r="AU22722" i="4" s="1"/>
  <c r="AF22851" i="4"/>
  <c r="AK22851" i="4" s="1"/>
  <c r="AU22851" i="4" s="1"/>
  <c r="AF22855" i="4"/>
  <c r="AK22855" i="4" s="1"/>
  <c r="AU22855" i="4" s="1"/>
  <c r="AF22911" i="4"/>
  <c r="AK22911" i="4" s="1"/>
  <c r="AU22911" i="4" s="1"/>
  <c r="AF23004" i="4"/>
  <c r="AK23004" i="4" s="1"/>
  <c r="AF23399" i="4"/>
  <c r="AK23399" i="4" s="1"/>
  <c r="AU23399" i="4" s="1"/>
  <c r="AF23403" i="4"/>
  <c r="AK23403" i="4" s="1"/>
  <c r="AU23403" i="4" s="1"/>
  <c r="AF23407" i="4"/>
  <c r="AK23407" i="4" s="1"/>
  <c r="AU23407" i="4" s="1"/>
  <c r="AF23524" i="4"/>
  <c r="AK23524" i="4" s="1"/>
  <c r="AU23524" i="4" s="1"/>
  <c r="AF23528" i="4"/>
  <c r="AK23528" i="4" s="1"/>
  <c r="AU23528" i="4" s="1"/>
  <c r="AF23583" i="4"/>
  <c r="AK23583" i="4" s="1"/>
  <c r="AF23609" i="4"/>
  <c r="AK23609" i="4" s="1"/>
  <c r="AU23609" i="4" s="1"/>
  <c r="AF23613" i="4"/>
  <c r="AK23613" i="4" s="1"/>
  <c r="AU23613" i="4" s="1"/>
  <c r="AF23656" i="4"/>
  <c r="AK23656" i="4" s="1"/>
  <c r="AU23656" i="4" s="1"/>
  <c r="AF23741" i="4"/>
  <c r="AK23741" i="4" s="1"/>
  <c r="AU23741" i="4" s="1"/>
  <c r="AF24000" i="4"/>
  <c r="AK24000" i="4" s="1"/>
  <c r="AU24000" i="4" s="1"/>
  <c r="AF24004" i="4"/>
  <c r="AK24004" i="4" s="1"/>
  <c r="AU24004" i="4" s="1"/>
  <c r="AF24240" i="4"/>
  <c r="AK24240" i="4" s="1"/>
  <c r="AU24240" i="4" s="1"/>
  <c r="AF24505" i="4"/>
  <c r="AK24505" i="4" s="1"/>
  <c r="AU24505" i="4" s="1"/>
  <c r="AF24633" i="4"/>
  <c r="AK24633" i="4" s="1"/>
  <c r="AU24633" i="4" s="1"/>
  <c r="AF24637" i="4"/>
  <c r="AK24637" i="4" s="1"/>
  <c r="AF24645" i="4"/>
  <c r="AK24645" i="4" s="1"/>
  <c r="AU24645" i="4" s="1"/>
  <c r="AF24744" i="4"/>
  <c r="AK24744" i="4" s="1"/>
  <c r="AU24744" i="4" s="1"/>
  <c r="AF25172" i="4"/>
  <c r="AK25172" i="4" s="1"/>
  <c r="AU25172" i="4" s="1"/>
  <c r="AF25374" i="4"/>
  <c r="AK25374" i="4" s="1"/>
  <c r="AU25374" i="4" s="1"/>
  <c r="AF25558" i="4"/>
  <c r="AK25558" i="4" s="1"/>
  <c r="AU25558" i="4" s="1"/>
  <c r="AF25797" i="4"/>
  <c r="AK25797" i="4" s="1"/>
  <c r="AU25797" i="4" s="1"/>
  <c r="AF25837" i="4"/>
  <c r="AK25837" i="4" s="1"/>
  <c r="AU25837" i="4" s="1"/>
  <c r="AF25841" i="4"/>
  <c r="AK25841" i="4" s="1"/>
  <c r="AU25841" i="4" s="1"/>
  <c r="AF25845" i="4"/>
  <c r="AK25845" i="4" s="1"/>
  <c r="AU25845" i="4" s="1"/>
  <c r="AF26052" i="4"/>
  <c r="AK26052" i="4" s="1"/>
  <c r="AU26052" i="4" s="1"/>
  <c r="AF26056" i="4"/>
  <c r="AK26056" i="4" s="1"/>
  <c r="AU26056" i="4" s="1"/>
  <c r="AF26060" i="4"/>
  <c r="AK26060" i="4" s="1"/>
  <c r="AU26060" i="4" s="1"/>
  <c r="AF26121" i="4"/>
  <c r="AK26121" i="4" s="1"/>
  <c r="AU26121" i="4" s="1"/>
  <c r="AF26125" i="4"/>
  <c r="AK26125" i="4" s="1"/>
  <c r="AU26125" i="4" s="1"/>
  <c r="AF26161" i="4"/>
  <c r="AK26161" i="4" s="1"/>
  <c r="AU26161" i="4" s="1"/>
  <c r="AF26171" i="4"/>
  <c r="AK26171" i="4" s="1"/>
  <c r="AU26171" i="4" s="1"/>
  <c r="AF26392" i="4"/>
  <c r="AK26392" i="4" s="1"/>
  <c r="AU26392" i="4" s="1"/>
  <c r="AF26400" i="4"/>
  <c r="AK26400" i="4" s="1"/>
  <c r="AU26400" i="4" s="1"/>
  <c r="AF26570" i="4"/>
  <c r="AK26570" i="4" s="1"/>
  <c r="AU26570" i="4" s="1"/>
  <c r="AF26614" i="4"/>
  <c r="AK26614" i="4" s="1"/>
  <c r="AU26614" i="4" s="1"/>
  <c r="AF26721" i="4"/>
  <c r="AK26721" i="4" s="1"/>
  <c r="AU26721" i="4" s="1"/>
  <c r="AF26986" i="4"/>
  <c r="AK26986" i="4" s="1"/>
  <c r="AU26986" i="4" s="1"/>
  <c r="AF27226" i="4"/>
  <c r="AK27226" i="4" s="1"/>
  <c r="AU27226" i="4" s="1"/>
  <c r="AF27453" i="4"/>
  <c r="AK27453" i="4" s="1"/>
  <c r="AU27453" i="4" s="1"/>
  <c r="AF27457" i="4"/>
  <c r="AK27457" i="4" s="1"/>
  <c r="AU27457" i="4" s="1"/>
  <c r="AF27461" i="4"/>
  <c r="AK27461" i="4" s="1"/>
  <c r="AU27461" i="4" s="1"/>
  <c r="AF27527" i="4"/>
  <c r="AK27527" i="4" s="1"/>
  <c r="AU27527" i="4" s="1"/>
  <c r="AF27563" i="4"/>
  <c r="AK27563" i="4" s="1"/>
  <c r="AU27563" i="4" s="1"/>
  <c r="AF27586" i="4"/>
  <c r="AK27586" i="4" s="1"/>
  <c r="AU27586" i="4" s="1"/>
  <c r="AF27598" i="4"/>
  <c r="AK27598" i="4" s="1"/>
  <c r="AU27598" i="4" s="1"/>
  <c r="AF27600" i="4"/>
  <c r="AK27600" i="4" s="1"/>
  <c r="AU27600" i="4" s="1"/>
  <c r="AF27678" i="4"/>
  <c r="AK27678" i="4" s="1"/>
  <c r="AU27678" i="4" s="1"/>
  <c r="AF27682" i="4"/>
  <c r="AK27682" i="4" s="1"/>
  <c r="AU27682" i="4" s="1"/>
  <c r="AF27851" i="4"/>
  <c r="AK27851" i="4" s="1"/>
  <c r="AU27851" i="4" s="1"/>
  <c r="AF27870" i="4"/>
  <c r="AK27870" i="4" s="1"/>
  <c r="AU27870" i="4" s="1"/>
  <c r="AF27974" i="4"/>
  <c r="AK27974" i="4" s="1"/>
  <c r="AU27974" i="4" s="1"/>
  <c r="AF27978" i="4"/>
  <c r="AK27978" i="4" s="1"/>
  <c r="AU27978" i="4" s="1"/>
  <c r="AF28215" i="4"/>
  <c r="AK28215" i="4" s="1"/>
  <c r="AU28215" i="4" s="1"/>
  <c r="AF28424" i="4"/>
  <c r="AK28424" i="4" s="1"/>
  <c r="AU28424" i="4" s="1"/>
  <c r="AF28428" i="4"/>
  <c r="AK28428" i="4" s="1"/>
  <c r="AU28428" i="4" s="1"/>
  <c r="AF28432" i="4"/>
  <c r="AK28432" i="4" s="1"/>
  <c r="AU28432" i="4" s="1"/>
  <c r="AF28813" i="4"/>
  <c r="AK28813" i="4" s="1"/>
  <c r="AU28813" i="4" s="1"/>
  <c r="AF28817" i="4"/>
  <c r="AK28817" i="4" s="1"/>
  <c r="AU28817" i="4" s="1"/>
  <c r="AF28821" i="4"/>
  <c r="AK28821" i="4" s="1"/>
  <c r="AU28821" i="4" s="1"/>
  <c r="AF29011" i="4"/>
  <c r="AK29011" i="4" s="1"/>
  <c r="AU29011" i="4" s="1"/>
  <c r="AF29196" i="4"/>
  <c r="AK29196" i="4" s="1"/>
  <c r="AU29196" i="4" s="1"/>
  <c r="AF29204" i="4"/>
  <c r="AK29204" i="4" s="1"/>
  <c r="AU29204" i="4" s="1"/>
  <c r="AF29208" i="4"/>
  <c r="AK29208" i="4" s="1"/>
  <c r="AU29208" i="4" s="1"/>
  <c r="AF29486" i="4"/>
  <c r="AK29486" i="4" s="1"/>
  <c r="AU29486" i="4" s="1"/>
  <c r="AF29572" i="4"/>
  <c r="AK29572" i="4" s="1"/>
  <c r="AU29572" i="4" s="1"/>
  <c r="AF29590" i="4"/>
  <c r="AK29590" i="4" s="1"/>
  <c r="AU29590" i="4" s="1"/>
  <c r="AF29747" i="4"/>
  <c r="AK29747" i="4" s="1"/>
  <c r="AU29747" i="4" s="1"/>
  <c r="AF29880" i="4"/>
  <c r="AK29880" i="4" s="1"/>
  <c r="AU29880" i="4" s="1"/>
  <c r="AF29884" i="4"/>
  <c r="AK29884" i="4" s="1"/>
  <c r="AU29884" i="4" s="1"/>
  <c r="AF30157" i="4"/>
  <c r="AK30157" i="4" s="1"/>
  <c r="AU30157" i="4" s="1"/>
  <c r="AF30281" i="4"/>
  <c r="AK30281" i="4" s="1"/>
  <c r="AU30281" i="4" s="1"/>
  <c r="AF30321" i="4"/>
  <c r="AK30321" i="4" s="1"/>
  <c r="AU30321" i="4" s="1"/>
  <c r="AF30331" i="4"/>
  <c r="AK30331" i="4" s="1"/>
  <c r="AU30331" i="4" s="1"/>
  <c r="AF30358" i="4"/>
  <c r="AK30358" i="4" s="1"/>
  <c r="AU30358" i="4" s="1"/>
  <c r="AF30424" i="4"/>
  <c r="AK30424" i="4" s="1"/>
  <c r="AU30424" i="4" s="1"/>
  <c r="AF30594" i="4"/>
  <c r="AK30594" i="4" s="1"/>
  <c r="AU30594" i="4" s="1"/>
  <c r="AF30682" i="4"/>
  <c r="AK30682" i="4" s="1"/>
  <c r="AU30682" i="4" s="1"/>
  <c r="AF30686" i="4"/>
  <c r="AK30686" i="4" s="1"/>
  <c r="AU30686" i="4" s="1"/>
  <c r="AF30779" i="4"/>
  <c r="AK30779" i="4" s="1"/>
  <c r="AU30779" i="4" s="1"/>
  <c r="AF30811" i="4"/>
  <c r="AK30811" i="4" s="1"/>
  <c r="AU30811" i="4" s="1"/>
  <c r="AF30877" i="4"/>
  <c r="AK30877" i="4" s="1"/>
  <c r="AU30877" i="4" s="1"/>
  <c r="AF30922" i="4"/>
  <c r="AK30922" i="4" s="1"/>
  <c r="AF30926" i="4"/>
  <c r="AK30926" i="4" s="1"/>
  <c r="AF30930" i="4"/>
  <c r="AK30930" i="4" s="1"/>
  <c r="AF31055" i="4"/>
  <c r="AK31055" i="4" s="1"/>
  <c r="AF31069" i="4"/>
  <c r="AK31069" i="4" s="1"/>
  <c r="AU31069" i="4" s="1"/>
  <c r="AF31318" i="4"/>
  <c r="AK31318" i="4" s="1"/>
  <c r="AU31318" i="4" s="1"/>
  <c r="AF31359" i="4"/>
  <c r="AK31359" i="4" s="1"/>
  <c r="AU31359" i="4" s="1"/>
  <c r="AF31559" i="4"/>
  <c r="AK31559" i="4" s="1"/>
  <c r="AU31559" i="4" s="1"/>
  <c r="AF17536" i="4"/>
  <c r="AK17536" i="4" s="1"/>
  <c r="AU17536" i="4" s="1"/>
  <c r="AF17551" i="4"/>
  <c r="AK17551" i="4" s="1"/>
  <c r="AU17551" i="4" s="1"/>
  <c r="AF17593" i="4"/>
  <c r="AK17593" i="4" s="1"/>
  <c r="AF17632" i="4"/>
  <c r="AK17632" i="4" s="1"/>
  <c r="AU17632" i="4" s="1"/>
  <c r="AF17793" i="4"/>
  <c r="AK17793" i="4" s="1"/>
  <c r="AU17793" i="4" s="1"/>
  <c r="AF17892" i="4"/>
  <c r="AK17892" i="4" s="1"/>
  <c r="AU17892" i="4" s="1"/>
  <c r="AF18153" i="4"/>
  <c r="AK18153" i="4" s="1"/>
  <c r="AF18155" i="4"/>
  <c r="AK18155" i="4" s="1"/>
  <c r="AU18155" i="4" s="1"/>
  <c r="AF18230" i="4"/>
  <c r="AK18230" i="4" s="1"/>
  <c r="AU18230" i="4" s="1"/>
  <c r="AF18234" i="4"/>
  <c r="AK18234" i="4" s="1"/>
  <c r="AU18234" i="4" s="1"/>
  <c r="AF18363" i="4"/>
  <c r="AK18363" i="4" s="1"/>
  <c r="AU18363" i="4" s="1"/>
  <c r="AF18367" i="4"/>
  <c r="AK18367" i="4" s="1"/>
  <c r="AU18367" i="4" s="1"/>
  <c r="AF18461" i="4"/>
  <c r="AK18461" i="4" s="1"/>
  <c r="AU18461" i="4" s="1"/>
  <c r="AF18465" i="4"/>
  <c r="AK18465" i="4" s="1"/>
  <c r="AU18465" i="4" s="1"/>
  <c r="AF18727" i="4"/>
  <c r="AK18727" i="4" s="1"/>
  <c r="AU18727" i="4" s="1"/>
  <c r="AF18731" i="4"/>
  <c r="AK18731" i="4" s="1"/>
  <c r="AU18731" i="4" s="1"/>
  <c r="AF18735" i="4"/>
  <c r="AK18735" i="4" s="1"/>
  <c r="AU18735" i="4" s="1"/>
  <c r="AF19115" i="4"/>
  <c r="AK19115" i="4" s="1"/>
  <c r="AU19115" i="4" s="1"/>
  <c r="AF19157" i="4"/>
  <c r="AK19157" i="4" s="1"/>
  <c r="AU19157" i="4" s="1"/>
  <c r="AF19225" i="4"/>
  <c r="AK19225" i="4" s="1"/>
  <c r="AU19225" i="4" s="1"/>
  <c r="AF19229" i="4"/>
  <c r="AK19229" i="4" s="1"/>
  <c r="AU19229" i="4" s="1"/>
  <c r="AF19233" i="4"/>
  <c r="AK19233" i="4" s="1"/>
  <c r="AU19233" i="4" s="1"/>
  <c r="AF19430" i="4"/>
  <c r="AK19430" i="4" s="1"/>
  <c r="AU19430" i="4" s="1"/>
  <c r="AF19468" i="4"/>
  <c r="AK19468" i="4" s="1"/>
  <c r="AU19468" i="4" s="1"/>
  <c r="AF19504" i="4"/>
  <c r="AK19504" i="4" s="1"/>
  <c r="AU19504" i="4" s="1"/>
  <c r="AF19508" i="4"/>
  <c r="AK19508" i="4" s="1"/>
  <c r="AU19508" i="4" s="1"/>
  <c r="AF19512" i="4"/>
  <c r="AK19512" i="4" s="1"/>
  <c r="AU19512" i="4" s="1"/>
  <c r="AF19516" i="4"/>
  <c r="AK19516" i="4" s="1"/>
  <c r="AU19516" i="4" s="1"/>
  <c r="AF19654" i="4"/>
  <c r="AK19654" i="4" s="1"/>
  <c r="AU19654" i="4" s="1"/>
  <c r="AF19663" i="4"/>
  <c r="AK19663" i="4" s="1"/>
  <c r="AU19663" i="4" s="1"/>
  <c r="AF19700" i="4"/>
  <c r="AK19700" i="4" s="1"/>
  <c r="AU19700" i="4" s="1"/>
  <c r="AF19704" i="4"/>
  <c r="AK19704" i="4" s="1"/>
  <c r="AU19704" i="4" s="1"/>
  <c r="AF19744" i="4"/>
  <c r="AK19744" i="4" s="1"/>
  <c r="AU19744" i="4" s="1"/>
  <c r="AF19891" i="4"/>
  <c r="AK19891" i="4" s="1"/>
  <c r="AU19891" i="4" s="1"/>
  <c r="AF19955" i="4"/>
  <c r="AK19955" i="4" s="1"/>
  <c r="AU19955" i="4" s="1"/>
  <c r="AF19959" i="4"/>
  <c r="AK19959" i="4" s="1"/>
  <c r="AU19959" i="4" s="1"/>
  <c r="AF19963" i="4"/>
  <c r="AK19963" i="4" s="1"/>
  <c r="AU19963" i="4" s="1"/>
  <c r="AF20191" i="4"/>
  <c r="AK20191" i="4" s="1"/>
  <c r="AU20191" i="4" s="1"/>
  <c r="AF20195" i="4"/>
  <c r="AK20195" i="4" s="1"/>
  <c r="AU20195" i="4" s="1"/>
  <c r="AF20336" i="4"/>
  <c r="AK20336" i="4" s="1"/>
  <c r="AU20336" i="4" s="1"/>
  <c r="AF20390" i="4"/>
  <c r="AK20390" i="4" s="1"/>
  <c r="AF20441" i="4"/>
  <c r="AK20441" i="4" s="1"/>
  <c r="AU20441" i="4" s="1"/>
  <c r="AF20497" i="4"/>
  <c r="AK20497" i="4" s="1"/>
  <c r="AU20497" i="4" s="1"/>
  <c r="AF20582" i="4"/>
  <c r="AK20582" i="4" s="1"/>
  <c r="AU20582" i="4" s="1"/>
  <c r="AF20632" i="4"/>
  <c r="AK20632" i="4" s="1"/>
  <c r="AU20632" i="4" s="1"/>
  <c r="AF20636" i="4"/>
  <c r="AK20636" i="4" s="1"/>
  <c r="AU20636" i="4" s="1"/>
  <c r="AF20640" i="4"/>
  <c r="AK20640" i="4" s="1"/>
  <c r="AU20640" i="4" s="1"/>
  <c r="AF20644" i="4"/>
  <c r="AK20644" i="4" s="1"/>
  <c r="AU20644" i="4" s="1"/>
  <c r="AF20823" i="4"/>
  <c r="AK20823" i="4" s="1"/>
  <c r="AU20823" i="4" s="1"/>
  <c r="AF20854" i="4"/>
  <c r="AK20854" i="4" s="1"/>
  <c r="AU20854" i="4" s="1"/>
  <c r="AF20941" i="4"/>
  <c r="AK20941" i="4" s="1"/>
  <c r="AU20941" i="4" s="1"/>
  <c r="AF20995" i="4"/>
  <c r="AK20995" i="4" s="1"/>
  <c r="AU20995" i="4" s="1"/>
  <c r="AF21003" i="4"/>
  <c r="AK21003" i="4" s="1"/>
  <c r="AU21003" i="4" s="1"/>
  <c r="AF21086" i="4"/>
  <c r="AK21086" i="4" s="1"/>
  <c r="AU21086" i="4" s="1"/>
  <c r="AF21193" i="4"/>
  <c r="AK21193" i="4" s="1"/>
  <c r="AU21193" i="4" s="1"/>
  <c r="AF21268" i="4"/>
  <c r="AK21268" i="4" s="1"/>
  <c r="AU21268" i="4" s="1"/>
  <c r="AF21458" i="4"/>
  <c r="AK21458" i="4" s="1"/>
  <c r="AU21458" i="4" s="1"/>
  <c r="AF21466" i="4"/>
  <c r="AK21466" i="4" s="1"/>
  <c r="AU21466" i="4" s="1"/>
  <c r="AF21546" i="4"/>
  <c r="AK21546" i="4" s="1"/>
  <c r="AU21546" i="4" s="1"/>
  <c r="AF21674" i="4"/>
  <c r="AK21674" i="4" s="1"/>
  <c r="AU21674" i="4" s="1"/>
  <c r="AF21678" i="4"/>
  <c r="AK21678" i="4" s="1"/>
  <c r="AU21678" i="4" s="1"/>
  <c r="AF21682" i="4"/>
  <c r="AK21682" i="4" s="1"/>
  <c r="AU21682" i="4" s="1"/>
  <c r="AF21787" i="4"/>
  <c r="AK21787" i="4" s="1"/>
  <c r="AU21787" i="4" s="1"/>
  <c r="AF21820" i="4"/>
  <c r="AK21820" i="4" s="1"/>
  <c r="AU21820" i="4" s="1"/>
  <c r="AF21944" i="4"/>
  <c r="AK21944" i="4" s="1"/>
  <c r="AU21944" i="4" s="1"/>
  <c r="AF22141" i="4"/>
  <c r="AK22141" i="4" s="1"/>
  <c r="AU22141" i="4" s="1"/>
  <c r="AF22171" i="4"/>
  <c r="AK22171" i="4" s="1"/>
  <c r="AU22171" i="4" s="1"/>
  <c r="AF22175" i="4"/>
  <c r="AK22175" i="4" s="1"/>
  <c r="AU22175" i="4" s="1"/>
  <c r="AF22275" i="4"/>
  <c r="AK22275" i="4" s="1"/>
  <c r="AU22275" i="4" s="1"/>
  <c r="AF22279" i="4"/>
  <c r="AK22279" i="4" s="1"/>
  <c r="AU22279" i="4" s="1"/>
  <c r="AF22520" i="4"/>
  <c r="AK22520" i="4" s="1"/>
  <c r="AU22520" i="4" s="1"/>
  <c r="AF22719" i="4"/>
  <c r="AK22719" i="4" s="1"/>
  <c r="AU22719" i="4" s="1"/>
  <c r="AF22723" i="4"/>
  <c r="AK22723" i="4" s="1"/>
  <c r="AU22723" i="4" s="1"/>
  <c r="AF22852" i="4"/>
  <c r="AK22852" i="4" s="1"/>
  <c r="AU22852" i="4" s="1"/>
  <c r="AF22856" i="4"/>
  <c r="AK22856" i="4" s="1"/>
  <c r="AU22856" i="4" s="1"/>
  <c r="AF22912" i="4"/>
  <c r="AK22912" i="4" s="1"/>
  <c r="AU22912" i="4" s="1"/>
  <c r="AF22996" i="4"/>
  <c r="AK22996" i="4" s="1"/>
  <c r="AU22996" i="4" s="1"/>
  <c r="AF23400" i="4"/>
  <c r="AK23400" i="4" s="1"/>
  <c r="AU23400" i="4" s="1"/>
  <c r="AF23404" i="4"/>
  <c r="AK23404" i="4" s="1"/>
  <c r="AU23404" i="4" s="1"/>
  <c r="AF23529" i="4"/>
  <c r="AK23529" i="4" s="1"/>
  <c r="AU23529" i="4" s="1"/>
  <c r="AF23606" i="4"/>
  <c r="AK23606" i="4" s="1"/>
  <c r="AU23606" i="4" s="1"/>
  <c r="AF23610" i="4"/>
  <c r="AK23610" i="4" s="1"/>
  <c r="AU23610" i="4" s="1"/>
  <c r="AF23614" i="4"/>
  <c r="AK23614" i="4" s="1"/>
  <c r="AU23614" i="4" s="1"/>
  <c r="AF23657" i="4"/>
  <c r="AK23657" i="4" s="1"/>
  <c r="AU23657" i="4" s="1"/>
  <c r="AF23827" i="4"/>
  <c r="AK23827" i="4" s="1"/>
  <c r="AU23827" i="4" s="1"/>
  <c r="AF24001" i="4"/>
  <c r="AK24001" i="4" s="1"/>
  <c r="AU24001" i="4" s="1"/>
  <c r="AF24005" i="4"/>
  <c r="AK24005" i="4" s="1"/>
  <c r="AU24005" i="4" s="1"/>
  <c r="AF24237" i="4"/>
  <c r="AK24237" i="4" s="1"/>
  <c r="AU24237" i="4" s="1"/>
  <c r="AF24241" i="4"/>
  <c r="AK24241" i="4" s="1"/>
  <c r="AU24241" i="4" s="1"/>
  <c r="AF24506" i="4"/>
  <c r="AK24506" i="4" s="1"/>
  <c r="AU24506" i="4" s="1"/>
  <c r="AF24642" i="4"/>
  <c r="AK24642" i="4" s="1"/>
  <c r="AU24642" i="4" s="1"/>
  <c r="AF24646" i="4"/>
  <c r="AK24646" i="4" s="1"/>
  <c r="AU24646" i="4" s="1"/>
  <c r="AF24745" i="4"/>
  <c r="AK24745" i="4" s="1"/>
  <c r="AU24745" i="4" s="1"/>
  <c r="AF25173" i="4"/>
  <c r="AK25173" i="4" s="1"/>
  <c r="AU25173" i="4" s="1"/>
  <c r="AF25375" i="4"/>
  <c r="AK25375" i="4" s="1"/>
  <c r="AU25375" i="4" s="1"/>
  <c r="AF25595" i="4"/>
  <c r="AK25595" i="4" s="1"/>
  <c r="AU25595" i="4" s="1"/>
  <c r="AF25798" i="4"/>
  <c r="AK25798" i="4" s="1"/>
  <c r="AU25798" i="4" s="1"/>
  <c r="AF25834" i="4"/>
  <c r="AK25834" i="4" s="1"/>
  <c r="AU25834" i="4" s="1"/>
  <c r="AF25838" i="4"/>
  <c r="AK25838" i="4" s="1"/>
  <c r="AU25838" i="4" s="1"/>
  <c r="AF25842" i="4"/>
  <c r="AK25842" i="4" s="1"/>
  <c r="AF26049" i="4"/>
  <c r="AK26049" i="4" s="1"/>
  <c r="AU26049" i="4" s="1"/>
  <c r="AF26053" i="4"/>
  <c r="AK26053" i="4" s="1"/>
  <c r="AU26053" i="4" s="1"/>
  <c r="AF26057" i="4"/>
  <c r="AK26057" i="4" s="1"/>
  <c r="AU26057" i="4" s="1"/>
  <c r="AF26061" i="4"/>
  <c r="AK26061" i="4" s="1"/>
  <c r="AU26061" i="4" s="1"/>
  <c r="AF26118" i="4"/>
  <c r="AK26118" i="4" s="1"/>
  <c r="AU26118" i="4" s="1"/>
  <c r="AF26122" i="4"/>
  <c r="AK26122" i="4" s="1"/>
  <c r="AU26122" i="4" s="1"/>
  <c r="AF26393" i="4"/>
  <c r="AK26393" i="4" s="1"/>
  <c r="AU26393" i="4" s="1"/>
  <c r="AF26397" i="4"/>
  <c r="AK26397" i="4" s="1"/>
  <c r="AU26397" i="4" s="1"/>
  <c r="AF26401" i="4"/>
  <c r="AK26401" i="4" s="1"/>
  <c r="AU26401" i="4" s="1"/>
  <c r="AF26491" i="4"/>
  <c r="AK26491" i="4" s="1"/>
  <c r="AU26491" i="4" s="1"/>
  <c r="AF26563" i="4"/>
  <c r="AK26563" i="4" s="1"/>
  <c r="AU26563" i="4" s="1"/>
  <c r="AF26567" i="4"/>
  <c r="AK26567" i="4" s="1"/>
  <c r="AU26567" i="4" s="1"/>
  <c r="AF26571" i="4"/>
  <c r="AK26571" i="4" s="1"/>
  <c r="AU26571" i="4" s="1"/>
  <c r="AF26922" i="4"/>
  <c r="AK26922" i="4" s="1"/>
  <c r="AU26922" i="4" s="1"/>
  <c r="AF26983" i="4"/>
  <c r="AK26983" i="4" s="1"/>
  <c r="AU26983" i="4" s="1"/>
  <c r="AF26987" i="4"/>
  <c r="AK26987" i="4" s="1"/>
  <c r="AU26987" i="4" s="1"/>
  <c r="AF27223" i="4"/>
  <c r="AK27223" i="4" s="1"/>
  <c r="AU27223" i="4" s="1"/>
  <c r="AF27227" i="4"/>
  <c r="AK27227" i="4" s="1"/>
  <c r="AU27227" i="4" s="1"/>
  <c r="AF27454" i="4"/>
  <c r="AK27454" i="4" s="1"/>
  <c r="AU27454" i="4" s="1"/>
  <c r="AF27458" i="4"/>
  <c r="AK27458" i="4" s="1"/>
  <c r="AU27458" i="4" s="1"/>
  <c r="AF27583" i="4"/>
  <c r="AK27583" i="4" s="1"/>
  <c r="AU27583" i="4" s="1"/>
  <c r="AF27587" i="4"/>
  <c r="AK27587" i="4" s="1"/>
  <c r="AU27587" i="4" s="1"/>
  <c r="AF27599" i="4"/>
  <c r="AK27599" i="4" s="1"/>
  <c r="AU27599" i="4" s="1"/>
  <c r="AF27679" i="4"/>
  <c r="AK27679" i="4" s="1"/>
  <c r="AU27679" i="4" s="1"/>
  <c r="AF27852" i="4"/>
  <c r="AK27852" i="4" s="1"/>
  <c r="AU27852" i="4" s="1"/>
  <c r="AF27871" i="4"/>
  <c r="AK27871" i="4" s="1"/>
  <c r="AU27871" i="4" s="1"/>
  <c r="AF27921" i="4"/>
  <c r="AK27921" i="4" s="1"/>
  <c r="AF27975" i="4"/>
  <c r="AK27975" i="4" s="1"/>
  <c r="AU27975" i="4" s="1"/>
  <c r="AF27979" i="4"/>
  <c r="AK27979" i="4" s="1"/>
  <c r="AU27979" i="4" s="1"/>
  <c r="AF27980" i="4"/>
  <c r="AK27980" i="4" s="1"/>
  <c r="AU27980" i="4" s="1"/>
  <c r="AF28212" i="4"/>
  <c r="AK28212" i="4" s="1"/>
  <c r="AU28212" i="4" s="1"/>
  <c r="AF28400" i="4"/>
  <c r="AK28400" i="4" s="1"/>
  <c r="AU28400" i="4" s="1"/>
  <c r="AF28425" i="4"/>
  <c r="AK28425" i="4" s="1"/>
  <c r="AU28425" i="4" s="1"/>
  <c r="AF28429" i="4"/>
  <c r="AK28429" i="4" s="1"/>
  <c r="AU28429" i="4" s="1"/>
  <c r="AF28433" i="4"/>
  <c r="AK28433" i="4" s="1"/>
  <c r="AU28433" i="4" s="1"/>
  <c r="AF28814" i="4"/>
  <c r="AK28814" i="4" s="1"/>
  <c r="AU28814" i="4" s="1"/>
  <c r="AF28818" i="4"/>
  <c r="AK28818" i="4" s="1"/>
  <c r="AU28818" i="4" s="1"/>
  <c r="AF29080" i="4"/>
  <c r="AK29080" i="4" s="1"/>
  <c r="AU29080" i="4" s="1"/>
  <c r="AF29193" i="4"/>
  <c r="AK29193" i="4" s="1"/>
  <c r="AU29193" i="4" s="1"/>
  <c r="AF29197" i="4"/>
  <c r="AK29197" i="4" s="1"/>
  <c r="AU29197" i="4" s="1"/>
  <c r="AF29205" i="4"/>
  <c r="AK29205" i="4" s="1"/>
  <c r="AU29205" i="4" s="1"/>
  <c r="AF29209" i="4"/>
  <c r="AK29209" i="4" s="1"/>
  <c r="AU29209" i="4" s="1"/>
  <c r="AF29487" i="4"/>
  <c r="AK29487" i="4" s="1"/>
  <c r="AU29487" i="4" s="1"/>
  <c r="AF29674" i="4"/>
  <c r="AK29674" i="4" s="1"/>
  <c r="AU29674" i="4" s="1"/>
  <c r="AF29748" i="4"/>
  <c r="AK29748" i="4" s="1"/>
  <c r="AU29748" i="4" s="1"/>
  <c r="AF29881" i="4"/>
  <c r="AK29881" i="4" s="1"/>
  <c r="AU29881" i="4" s="1"/>
  <c r="AF29885" i="4"/>
  <c r="AK29885" i="4" s="1"/>
  <c r="AU29885" i="4" s="1"/>
  <c r="AF30154" i="4"/>
  <c r="AK30154" i="4" s="1"/>
  <c r="AU30154" i="4" s="1"/>
  <c r="AF30282" i="4"/>
  <c r="AK30282" i="4" s="1"/>
  <c r="AU30282" i="4" s="1"/>
  <c r="AF30322" i="4"/>
  <c r="AK30322" i="4" s="1"/>
  <c r="AU30322" i="4" s="1"/>
  <c r="AF30359" i="4"/>
  <c r="AK30359" i="4" s="1"/>
  <c r="AU30359" i="4" s="1"/>
  <c r="AF30399" i="4"/>
  <c r="AK30399" i="4" s="1"/>
  <c r="AU30399" i="4" s="1"/>
  <c r="AF30425" i="4"/>
  <c r="AK30425" i="4" s="1"/>
  <c r="AU30425" i="4" s="1"/>
  <c r="AF30595" i="4"/>
  <c r="AK30595" i="4" s="1"/>
  <c r="AU30595" i="4" s="1"/>
  <c r="AF30629" i="4"/>
  <c r="AK30629" i="4" s="1"/>
  <c r="AU30629" i="4" s="1"/>
  <c r="AF30683" i="4"/>
  <c r="AK30683" i="4" s="1"/>
  <c r="AU30683" i="4" s="1"/>
  <c r="AF30687" i="4"/>
  <c r="AK30687" i="4" s="1"/>
  <c r="AU30687" i="4" s="1"/>
  <c r="AF30808" i="4"/>
  <c r="AK30808" i="4" s="1"/>
  <c r="AU30808" i="4" s="1"/>
  <c r="AF30874" i="4"/>
  <c r="AK30874" i="4" s="1"/>
  <c r="AU30874" i="4" s="1"/>
  <c r="AF30878" i="4"/>
  <c r="AK30878" i="4" s="1"/>
  <c r="AU30878" i="4" s="1"/>
  <c r="AF30919" i="4"/>
  <c r="AK30919" i="4" s="1"/>
  <c r="AF30923" i="4"/>
  <c r="AK30923" i="4" s="1"/>
  <c r="AF30927" i="4"/>
  <c r="AK30927" i="4" s="1"/>
  <c r="AF31056" i="4"/>
  <c r="AK31056" i="4" s="1"/>
  <c r="AU31056" i="4" s="1"/>
  <c r="AF31158" i="4"/>
  <c r="AK31158" i="4" s="1"/>
  <c r="AU31158" i="4" s="1"/>
  <c r="AF31217" i="4"/>
  <c r="AK31217" i="4" s="1"/>
  <c r="AU31217" i="4" s="1"/>
  <c r="AF31218" i="4"/>
  <c r="AK31218" i="4" s="1"/>
  <c r="AU31218" i="4" s="1"/>
  <c r="AF31319" i="4"/>
  <c r="AK31319" i="4" s="1"/>
  <c r="AU31319" i="4" s="1"/>
  <c r="AF31357" i="4"/>
  <c r="AK31357" i="4" s="1"/>
  <c r="AU31357" i="4" s="1"/>
  <c r="AF31360" i="4"/>
  <c r="AK31360" i="4" s="1"/>
  <c r="AU31360" i="4" s="1"/>
  <c r="AF31408" i="4"/>
  <c r="AK31408" i="4" s="1"/>
  <c r="AU31408" i="4" s="1"/>
  <c r="AF31742" i="4"/>
  <c r="AK31742" i="4" s="1"/>
  <c r="AU31742" i="4" s="1"/>
  <c r="AF31824" i="4"/>
  <c r="AK31824" i="4" s="1"/>
  <c r="AU31824" i="4" s="1"/>
  <c r="AF32033" i="4"/>
  <c r="AK32033" i="4" s="1"/>
  <c r="AU32033" i="4" s="1"/>
  <c r="AF32322" i="4"/>
  <c r="AK32322" i="4" s="1"/>
  <c r="AU32322" i="4" s="1"/>
  <c r="AF33579" i="4"/>
  <c r="AK33579" i="4" s="1"/>
  <c r="AU33579" i="4" s="1"/>
  <c r="AF34419" i="4"/>
  <c r="AK34419" i="4" s="1"/>
  <c r="AU34419" i="4" s="1"/>
  <c r="AF35905" i="4"/>
  <c r="AK35905" i="4" s="1"/>
  <c r="AU35905" i="4" s="1"/>
  <c r="AF36330" i="4"/>
  <c r="AK36330" i="4" s="1"/>
  <c r="AU36330" i="4" s="1"/>
  <c r="AF36334" i="4"/>
  <c r="AK36334" i="4" s="1"/>
  <c r="AU36334" i="4" s="1"/>
  <c r="AF36338" i="4"/>
  <c r="AK36338" i="4" s="1"/>
  <c r="AU36338" i="4" s="1"/>
  <c r="AF36342" i="4"/>
  <c r="AK36342" i="4" s="1"/>
  <c r="AU36342" i="4" s="1"/>
  <c r="AF36346" i="4"/>
  <c r="AK36346" i="4" s="1"/>
  <c r="AU36346" i="4" s="1"/>
  <c r="AF36350" i="4"/>
  <c r="AK36350" i="4" s="1"/>
  <c r="AU36350" i="4" s="1"/>
  <c r="AF36354" i="4"/>
  <c r="AK36354" i="4" s="1"/>
  <c r="AU36354" i="4" s="1"/>
  <c r="AF36358" i="4"/>
  <c r="AK36358" i="4" s="1"/>
  <c r="AU36358" i="4" s="1"/>
  <c r="AF36362" i="4"/>
  <c r="AK36362" i="4" s="1"/>
  <c r="AU36362" i="4" s="1"/>
  <c r="AF36366" i="4"/>
  <c r="AK36366" i="4" s="1"/>
  <c r="AU36366" i="4" s="1"/>
  <c r="AF36370" i="4"/>
  <c r="AK36370" i="4" s="1"/>
  <c r="AU36370" i="4" s="1"/>
  <c r="AF36374" i="4"/>
  <c r="AK36374" i="4" s="1"/>
  <c r="AU36374" i="4" s="1"/>
  <c r="AF36378" i="4"/>
  <c r="AK36378" i="4" s="1"/>
  <c r="AU36378" i="4" s="1"/>
  <c r="AF36382" i="4"/>
  <c r="AK36382" i="4" s="1"/>
  <c r="AU36382" i="4" s="1"/>
  <c r="AF36774" i="4"/>
  <c r="AK36774" i="4" s="1"/>
  <c r="AU36774" i="4" s="1"/>
  <c r="AF36778" i="4"/>
  <c r="AK36778" i="4" s="1"/>
  <c r="AU36778" i="4" s="1"/>
  <c r="AF36991" i="4"/>
  <c r="AK36991" i="4" s="1"/>
  <c r="AU36991" i="4" s="1"/>
  <c r="AF31911" i="4"/>
  <c r="AK31911" i="4" s="1"/>
  <c r="AU31911" i="4" s="1"/>
  <c r="AF31966" i="4"/>
  <c r="AK31966" i="4" s="1"/>
  <c r="AU31966" i="4" s="1"/>
  <c r="AF32030" i="4"/>
  <c r="AK32030" i="4" s="1"/>
  <c r="AU32030" i="4" s="1"/>
  <c r="AF32034" i="4"/>
  <c r="AK32034" i="4" s="1"/>
  <c r="AU32034" i="4" s="1"/>
  <c r="AF32323" i="4"/>
  <c r="AK32323" i="4" s="1"/>
  <c r="AU32323" i="4" s="1"/>
  <c r="AF32701" i="4"/>
  <c r="AK32701" i="4" s="1"/>
  <c r="AU32701" i="4" s="1"/>
  <c r="AF32745" i="4"/>
  <c r="AK32745" i="4" s="1"/>
  <c r="AU32745" i="4" s="1"/>
  <c r="AF33576" i="4"/>
  <c r="AK33576" i="4" s="1"/>
  <c r="AU33576" i="4" s="1"/>
  <c r="AF33580" i="4"/>
  <c r="AK33580" i="4" s="1"/>
  <c r="AU33580" i="4" s="1"/>
  <c r="AF34408" i="4"/>
  <c r="AK34408" i="4" s="1"/>
  <c r="AU34408" i="4" s="1"/>
  <c r="AF34412" i="4"/>
  <c r="AK34412" i="4" s="1"/>
  <c r="AU34412" i="4" s="1"/>
  <c r="AF34420" i="4"/>
  <c r="AK34420" i="4" s="1"/>
  <c r="AU34420" i="4" s="1"/>
  <c r="AF36331" i="4"/>
  <c r="AK36331" i="4" s="1"/>
  <c r="AU36331" i="4" s="1"/>
  <c r="AF36335" i="4"/>
  <c r="AK36335" i="4" s="1"/>
  <c r="AU36335" i="4" s="1"/>
  <c r="AF36339" i="4"/>
  <c r="AK36339" i="4" s="1"/>
  <c r="AU36339" i="4" s="1"/>
  <c r="AF36343" i="4"/>
  <c r="AK36343" i="4" s="1"/>
  <c r="AU36343" i="4" s="1"/>
  <c r="AF36347" i="4"/>
  <c r="AK36347" i="4" s="1"/>
  <c r="AU36347" i="4" s="1"/>
  <c r="AF36351" i="4"/>
  <c r="AK36351" i="4" s="1"/>
  <c r="AU36351" i="4" s="1"/>
  <c r="AF36355" i="4"/>
  <c r="AK36355" i="4" s="1"/>
  <c r="AU36355" i="4" s="1"/>
  <c r="AF36359" i="4"/>
  <c r="AK36359" i="4" s="1"/>
  <c r="AU36359" i="4" s="1"/>
  <c r="AF36363" i="4"/>
  <c r="AK36363" i="4" s="1"/>
  <c r="AU36363" i="4" s="1"/>
  <c r="AF36367" i="4"/>
  <c r="AK36367" i="4" s="1"/>
  <c r="AU36367" i="4" s="1"/>
  <c r="AF36371" i="4"/>
  <c r="AK36371" i="4" s="1"/>
  <c r="AU36371" i="4" s="1"/>
  <c r="AF36375" i="4"/>
  <c r="AK36375" i="4" s="1"/>
  <c r="AU36375" i="4" s="1"/>
  <c r="AF36379" i="4"/>
  <c r="AK36379" i="4" s="1"/>
  <c r="AU36379" i="4" s="1"/>
  <c r="AF36383" i="4"/>
  <c r="AK36383" i="4" s="1"/>
  <c r="AU36383" i="4" s="1"/>
  <c r="AF36771" i="4"/>
  <c r="AK36771" i="4" s="1"/>
  <c r="AU36771" i="4" s="1"/>
  <c r="AF36775" i="4"/>
  <c r="AK36775" i="4" s="1"/>
  <c r="AU36775" i="4" s="1"/>
  <c r="AF32031" i="4"/>
  <c r="AK32031" i="4" s="1"/>
  <c r="AU32031" i="4" s="1"/>
  <c r="AF32035" i="4"/>
  <c r="AK32035" i="4" s="1"/>
  <c r="AU32035" i="4" s="1"/>
  <c r="AF32551" i="4"/>
  <c r="AK32551" i="4" s="1"/>
  <c r="AU32551" i="4" s="1"/>
  <c r="AF32702" i="4"/>
  <c r="AK32702" i="4" s="1"/>
  <c r="AU32702" i="4" s="1"/>
  <c r="AF33577" i="4"/>
  <c r="AK33577" i="4" s="1"/>
  <c r="AU33577" i="4" s="1"/>
  <c r="AF36332" i="4"/>
  <c r="AK36332" i="4" s="1"/>
  <c r="AU36332" i="4" s="1"/>
  <c r="AF36336" i="4"/>
  <c r="AK36336" i="4" s="1"/>
  <c r="AU36336" i="4" s="1"/>
  <c r="AF36340" i="4"/>
  <c r="AK36340" i="4" s="1"/>
  <c r="AU36340" i="4" s="1"/>
  <c r="AF36344" i="4"/>
  <c r="AK36344" i="4" s="1"/>
  <c r="AU36344" i="4" s="1"/>
  <c r="AF36348" i="4"/>
  <c r="AK36348" i="4" s="1"/>
  <c r="AU36348" i="4" s="1"/>
  <c r="AF36352" i="4"/>
  <c r="AK36352" i="4" s="1"/>
  <c r="AU36352" i="4" s="1"/>
  <c r="AF36356" i="4"/>
  <c r="AK36356" i="4" s="1"/>
  <c r="AU36356" i="4" s="1"/>
  <c r="AF36360" i="4"/>
  <c r="AK36360" i="4" s="1"/>
  <c r="AU36360" i="4" s="1"/>
  <c r="AF36364" i="4"/>
  <c r="AK36364" i="4" s="1"/>
  <c r="AU36364" i="4" s="1"/>
  <c r="AF36368" i="4"/>
  <c r="AK36368" i="4" s="1"/>
  <c r="AU36368" i="4" s="1"/>
  <c r="AF36372" i="4"/>
  <c r="AK36372" i="4" s="1"/>
  <c r="AU36372" i="4" s="1"/>
  <c r="AF36376" i="4"/>
  <c r="AK36376" i="4" s="1"/>
  <c r="AU36376" i="4" s="1"/>
  <c r="AF36380" i="4"/>
  <c r="AK36380" i="4" s="1"/>
  <c r="AU36380" i="4" s="1"/>
  <c r="AF36384" i="4"/>
  <c r="AK36384" i="4" s="1"/>
  <c r="AU36384" i="4" s="1"/>
  <c r="AF36768" i="4"/>
  <c r="AK36768" i="4" s="1"/>
  <c r="AU36768" i="4" s="1"/>
  <c r="AF36776" i="4"/>
  <c r="AK36776" i="4" s="1"/>
  <c r="AU36776" i="4" s="1"/>
  <c r="AF36792" i="4"/>
  <c r="AK36792" i="4" s="1"/>
  <c r="AU36792" i="4" s="1"/>
  <c r="AF32032" i="4"/>
  <c r="AK32032" i="4" s="1"/>
  <c r="AU32032" i="4" s="1"/>
  <c r="AF32036" i="4"/>
  <c r="AK32036" i="4" s="1"/>
  <c r="AU32036" i="4" s="1"/>
  <c r="AF32467" i="4"/>
  <c r="AK32467" i="4" s="1"/>
  <c r="AU32467" i="4" s="1"/>
  <c r="AF33578" i="4"/>
  <c r="AK33578" i="4" s="1"/>
  <c r="AU33578" i="4" s="1"/>
  <c r="AF34422" i="4"/>
  <c r="AK34422" i="4" s="1"/>
  <c r="AU34422" i="4" s="1"/>
  <c r="AF35785" i="4"/>
  <c r="AK35785" i="4" s="1"/>
  <c r="AU35785" i="4" s="1"/>
  <c r="AF36329" i="4"/>
  <c r="AK36329" i="4" s="1"/>
  <c r="AU36329" i="4" s="1"/>
  <c r="AF36333" i="4"/>
  <c r="AK36333" i="4" s="1"/>
  <c r="AU36333" i="4" s="1"/>
  <c r="AF36337" i="4"/>
  <c r="AK36337" i="4" s="1"/>
  <c r="AU36337" i="4" s="1"/>
  <c r="AF36341" i="4"/>
  <c r="AK36341" i="4" s="1"/>
  <c r="AU36341" i="4" s="1"/>
  <c r="AF36345" i="4"/>
  <c r="AK36345" i="4" s="1"/>
  <c r="AU36345" i="4" s="1"/>
  <c r="AF36349" i="4"/>
  <c r="AK36349" i="4" s="1"/>
  <c r="AU36349" i="4" s="1"/>
  <c r="AF36353" i="4"/>
  <c r="AK36353" i="4" s="1"/>
  <c r="AU36353" i="4" s="1"/>
  <c r="AF36357" i="4"/>
  <c r="AK36357" i="4" s="1"/>
  <c r="AU36357" i="4" s="1"/>
  <c r="AF36361" i="4"/>
  <c r="AK36361" i="4" s="1"/>
  <c r="AU36361" i="4" s="1"/>
  <c r="AF36365" i="4"/>
  <c r="AK36365" i="4" s="1"/>
  <c r="AU36365" i="4" s="1"/>
  <c r="AF36369" i="4"/>
  <c r="AK36369" i="4" s="1"/>
  <c r="AU36369" i="4" s="1"/>
  <c r="AF36373" i="4"/>
  <c r="AK36373" i="4" s="1"/>
  <c r="AU36373" i="4" s="1"/>
  <c r="AF36377" i="4"/>
  <c r="AK36377" i="4" s="1"/>
  <c r="AU36377" i="4" s="1"/>
  <c r="AF36381" i="4"/>
  <c r="AK36381" i="4" s="1"/>
  <c r="AU36381" i="4" s="1"/>
  <c r="AF36385" i="4"/>
  <c r="AK36385" i="4" s="1"/>
  <c r="AU36385" i="4" s="1"/>
  <c r="AF36773" i="4"/>
  <c r="AK36773" i="4" s="1"/>
  <c r="AU36773" i="4" s="1"/>
  <c r="AF36777" i="4"/>
  <c r="AK36777" i="4" s="1"/>
  <c r="AU36777" i="4" s="1"/>
  <c r="AF36990" i="4"/>
  <c r="AK36990" i="4" s="1"/>
  <c r="AU36990" i="4" s="1"/>
  <c r="AF16885" i="4"/>
  <c r="AK16885" i="4" s="1"/>
  <c r="AU16885" i="4" s="1"/>
  <c r="AF17534" i="4"/>
  <c r="AK17534" i="4" s="1"/>
  <c r="AU17534" i="4" s="1"/>
  <c r="AF30603" i="4"/>
  <c r="AK30603" i="4" s="1"/>
  <c r="AU30603" i="4" s="1"/>
  <c r="AF31276" i="4"/>
  <c r="AK31276" i="4" s="1"/>
  <c r="AU31276" i="4" s="1"/>
  <c r="AF30388" i="4"/>
  <c r="AK30388" i="4" s="1"/>
  <c r="AU30388" i="4" s="1"/>
  <c r="AF31088" i="4"/>
  <c r="AK31088" i="4" s="1"/>
  <c r="AU31088" i="4" s="1"/>
  <c r="AF36806" i="4"/>
  <c r="AK36806" i="4" s="1"/>
  <c r="AU36806" i="4" s="1"/>
  <c r="AG14" i="4"/>
  <c r="AL14" i="4" s="1"/>
  <c r="AG18" i="4"/>
  <c r="AL18" i="4" s="1"/>
  <c r="AG24" i="4"/>
  <c r="AL24" i="4" s="1"/>
  <c r="AG32" i="4"/>
  <c r="AL32" i="4" s="1"/>
  <c r="AG34" i="4"/>
  <c r="AL34" i="4" s="1"/>
  <c r="AG36" i="4"/>
  <c r="AL36" i="4" s="1"/>
  <c r="AG37" i="4"/>
  <c r="AL37" i="4" s="1"/>
  <c r="AG44" i="4"/>
  <c r="AL44" i="4" s="1"/>
  <c r="AG49" i="4"/>
  <c r="AL49" i="4" s="1"/>
  <c r="AG60" i="4"/>
  <c r="AL60" i="4" s="1"/>
  <c r="AG62" i="4"/>
  <c r="AL62" i="4" s="1"/>
  <c r="AG64" i="4"/>
  <c r="AL64" i="4" s="1"/>
  <c r="AG103" i="4"/>
  <c r="AL103" i="4" s="1"/>
  <c r="AG106" i="4"/>
  <c r="AL106" i="4" s="1"/>
  <c r="AG110" i="4"/>
  <c r="AL110" i="4" s="1"/>
  <c r="AG112" i="4"/>
  <c r="AL112" i="4" s="1"/>
  <c r="AG116" i="4"/>
  <c r="AL116" i="4" s="1"/>
  <c r="AG122" i="4"/>
  <c r="AL122" i="4" s="1"/>
  <c r="AG127" i="4"/>
  <c r="AL127" i="4" s="1"/>
  <c r="AG130" i="4"/>
  <c r="AL130" i="4" s="1"/>
  <c r="AG135" i="4"/>
  <c r="AL135" i="4" s="1"/>
  <c r="AG137" i="4"/>
  <c r="AL137" i="4" s="1"/>
  <c r="AG141" i="4"/>
  <c r="AL141" i="4" s="1"/>
  <c r="AG145" i="4"/>
  <c r="AL145" i="4" s="1"/>
  <c r="AG146" i="4"/>
  <c r="AL146" i="4" s="1"/>
  <c r="AG150" i="4"/>
  <c r="AL150" i="4" s="1"/>
  <c r="AG153" i="4"/>
  <c r="AL153" i="4" s="1"/>
  <c r="AG157" i="4"/>
  <c r="AL157" i="4" s="1"/>
  <c r="AG163" i="4"/>
  <c r="AL163" i="4" s="1"/>
  <c r="AG167" i="4"/>
  <c r="AL167" i="4" s="1"/>
  <c r="AG171" i="4"/>
  <c r="AL171" i="4" s="1"/>
  <c r="AG175" i="4"/>
  <c r="AL175" i="4" s="1"/>
  <c r="AG179" i="4"/>
  <c r="AL179" i="4" s="1"/>
  <c r="AG185" i="4"/>
  <c r="AL185" i="4" s="1"/>
  <c r="AG189" i="4"/>
  <c r="AL189" i="4" s="1"/>
  <c r="AG196" i="4"/>
  <c r="AL196" i="4" s="1"/>
  <c r="AG200" i="4"/>
  <c r="AL200" i="4" s="1"/>
  <c r="AG206" i="4"/>
  <c r="AL206" i="4" s="1"/>
  <c r="AG210" i="4"/>
  <c r="AL210" i="4" s="1"/>
  <c r="AG217" i="4"/>
  <c r="AL217" i="4" s="1"/>
  <c r="AG221" i="4"/>
  <c r="AL221" i="4" s="1"/>
  <c r="AG519" i="4"/>
  <c r="AL519" i="4" s="1"/>
  <c r="AG530" i="4"/>
  <c r="AL530" i="4" s="1"/>
  <c r="AG536" i="4"/>
  <c r="AL536" i="4" s="1"/>
  <c r="AG559" i="4"/>
  <c r="AL559" i="4" s="1"/>
  <c r="AG678" i="4"/>
  <c r="AL678" i="4" s="1"/>
  <c r="AG799" i="4"/>
  <c r="AL799" i="4" s="1"/>
  <c r="AG868" i="4"/>
  <c r="AL868" i="4" s="1"/>
  <c r="AG1071" i="4"/>
  <c r="AL1071" i="4" s="1"/>
  <c r="AG1132" i="4"/>
  <c r="AL1132" i="4" s="1"/>
  <c r="AG1182" i="4"/>
  <c r="AL1182" i="4" s="1"/>
  <c r="AG1197" i="4"/>
  <c r="AL1197" i="4" s="1"/>
  <c r="AG1426" i="4"/>
  <c r="AL1426" i="4" s="1"/>
  <c r="AG1887" i="4"/>
  <c r="AL1887" i="4" s="1"/>
  <c r="AG15" i="4"/>
  <c r="AL15" i="4" s="1"/>
  <c r="AG19" i="4"/>
  <c r="AL19" i="4" s="1"/>
  <c r="AG25" i="4"/>
  <c r="AL25" i="4" s="1"/>
  <c r="AG35" i="4"/>
  <c r="AL35" i="4" s="1"/>
  <c r="AG39" i="4"/>
  <c r="AL39" i="4" s="1"/>
  <c r="AG41" i="4"/>
  <c r="AL41" i="4" s="1"/>
  <c r="AG43" i="4"/>
  <c r="AL43" i="4" s="1"/>
  <c r="AG45" i="4"/>
  <c r="AL45" i="4" s="1"/>
  <c r="AG46" i="4"/>
  <c r="AL46" i="4" s="1"/>
  <c r="AG50" i="4"/>
  <c r="AL50" i="4" s="1"/>
  <c r="AG55" i="4"/>
  <c r="AL55" i="4" s="1"/>
  <c r="AG63" i="4"/>
  <c r="AL63" i="4" s="1"/>
  <c r="AG65" i="4"/>
  <c r="AL65" i="4" s="1"/>
  <c r="AG107" i="4"/>
  <c r="AL107" i="4" s="1"/>
  <c r="AG109" i="4"/>
  <c r="AL109" i="4" s="1"/>
  <c r="AG113" i="4"/>
  <c r="AL113" i="4" s="1"/>
  <c r="AG117" i="4"/>
  <c r="AL117" i="4" s="1"/>
  <c r="AG123" i="4"/>
  <c r="AL123" i="4" s="1"/>
  <c r="AG125" i="4"/>
  <c r="AL125" i="4" s="1"/>
  <c r="AG128" i="4"/>
  <c r="AL128" i="4" s="1"/>
  <c r="AG131" i="4"/>
  <c r="AL131" i="4" s="1"/>
  <c r="AG136" i="4"/>
  <c r="AL136" i="4" s="1"/>
  <c r="AG138" i="4"/>
  <c r="AL138" i="4" s="1"/>
  <c r="AG142" i="4"/>
  <c r="AL142" i="4" s="1"/>
  <c r="AG147" i="4"/>
  <c r="AL147" i="4" s="1"/>
  <c r="AG154" i="4"/>
  <c r="AL154" i="4" s="1"/>
  <c r="AG158" i="4"/>
  <c r="AL158" i="4" s="1"/>
  <c r="AG164" i="4"/>
  <c r="AL164" i="4" s="1"/>
  <c r="AG168" i="4"/>
  <c r="AL168" i="4" s="1"/>
  <c r="AG172" i="4"/>
  <c r="AL172" i="4" s="1"/>
  <c r="AG176" i="4"/>
  <c r="AL176" i="4" s="1"/>
  <c r="AG180" i="4"/>
  <c r="AL180" i="4" s="1"/>
  <c r="AG186" i="4"/>
  <c r="AL186" i="4" s="1"/>
  <c r="AG190" i="4"/>
  <c r="AL190" i="4" s="1"/>
  <c r="AG193" i="4"/>
  <c r="AL193" i="4" s="1"/>
  <c r="AG197" i="4"/>
  <c r="AL197" i="4" s="1"/>
  <c r="AG201" i="4"/>
  <c r="AL201" i="4" s="1"/>
  <c r="AG203" i="4"/>
  <c r="AL203" i="4" s="1"/>
  <c r="AG207" i="4"/>
  <c r="AL207" i="4" s="1"/>
  <c r="AG211" i="4"/>
  <c r="AL211" i="4" s="1"/>
  <c r="AG214" i="4"/>
  <c r="AL214" i="4" s="1"/>
  <c r="AG218" i="4"/>
  <c r="AL218" i="4" s="1"/>
  <c r="AG222" i="4"/>
  <c r="AL222" i="4" s="1"/>
  <c r="AG537" i="4"/>
  <c r="AL537" i="4" s="1"/>
  <c r="AG637" i="4"/>
  <c r="AL637" i="4" s="1"/>
  <c r="AG648" i="4"/>
  <c r="AL648" i="4" s="1"/>
  <c r="AG675" i="4"/>
  <c r="AL675" i="4" s="1"/>
  <c r="AG800" i="4"/>
  <c r="AL800" i="4" s="1"/>
  <c r="AG889" i="4"/>
  <c r="AL889" i="4" s="1"/>
  <c r="AG1198" i="4"/>
  <c r="AL1198" i="4" s="1"/>
  <c r="AG1654" i="4"/>
  <c r="AL1654" i="4" s="1"/>
  <c r="AG1705" i="4"/>
  <c r="AL1705" i="4" s="1"/>
  <c r="AG1795" i="4"/>
  <c r="AL1795" i="4" s="1"/>
  <c r="AG1888" i="4"/>
  <c r="AL1888" i="4" s="1"/>
  <c r="AG16" i="4"/>
  <c r="AL16" i="4" s="1"/>
  <c r="AG20" i="4"/>
  <c r="AL20" i="4" s="1"/>
  <c r="AG22" i="4"/>
  <c r="AL22" i="4" s="1"/>
  <c r="AG30" i="4"/>
  <c r="AL30" i="4" s="1"/>
  <c r="AG38" i="4"/>
  <c r="AL38" i="4" s="1"/>
  <c r="AG40" i="4"/>
  <c r="AL40" i="4" s="1"/>
  <c r="AG42" i="4"/>
  <c r="AL42" i="4" s="1"/>
  <c r="AG47" i="4"/>
  <c r="AL47" i="4" s="1"/>
  <c r="AG51" i="4"/>
  <c r="AL51" i="4" s="1"/>
  <c r="AG53" i="4"/>
  <c r="AL53" i="4" s="1"/>
  <c r="AG56" i="4"/>
  <c r="AL56" i="4" s="1"/>
  <c r="AG58" i="4"/>
  <c r="AL58" i="4" s="1"/>
  <c r="AG104" i="4"/>
  <c r="AL104" i="4" s="1"/>
  <c r="AG108" i="4"/>
  <c r="AL108" i="4" s="1"/>
  <c r="AG111" i="4"/>
  <c r="AL111" i="4" s="1"/>
  <c r="AG114" i="4"/>
  <c r="AL114" i="4" s="1"/>
  <c r="AG118" i="4"/>
  <c r="AL118" i="4" s="1"/>
  <c r="AG124" i="4"/>
  <c r="AL124" i="4" s="1"/>
  <c r="AG139" i="4"/>
  <c r="AL139" i="4" s="1"/>
  <c r="AG143" i="4"/>
  <c r="AL143" i="4" s="1"/>
  <c r="AG148" i="4"/>
  <c r="AL148" i="4" s="1"/>
  <c r="AG151" i="4"/>
  <c r="AL151" i="4" s="1"/>
  <c r="AG155" i="4"/>
  <c r="AL155" i="4" s="1"/>
  <c r="AG159" i="4"/>
  <c r="AL159" i="4" s="1"/>
  <c r="AG161" i="4"/>
  <c r="AL161" i="4" s="1"/>
  <c r="AG165" i="4"/>
  <c r="AL165" i="4" s="1"/>
  <c r="AG169" i="4"/>
  <c r="AL169" i="4" s="1"/>
  <c r="AG173" i="4"/>
  <c r="AL173" i="4" s="1"/>
  <c r="AG177" i="4"/>
  <c r="AL177" i="4" s="1"/>
  <c r="AG181" i="4"/>
  <c r="AL181" i="4" s="1"/>
  <c r="AG183" i="4"/>
  <c r="AL183" i="4" s="1"/>
  <c r="AG187" i="4"/>
  <c r="AL187" i="4" s="1"/>
  <c r="AG191" i="4"/>
  <c r="AL191" i="4" s="1"/>
  <c r="AG194" i="4"/>
  <c r="AL194" i="4" s="1"/>
  <c r="AG198" i="4"/>
  <c r="AL198" i="4" s="1"/>
  <c r="AG202" i="4"/>
  <c r="AL202" i="4" s="1"/>
  <c r="AG204" i="4"/>
  <c r="AL204" i="4" s="1"/>
  <c r="AG208" i="4"/>
  <c r="AL208" i="4" s="1"/>
  <c r="AG212" i="4"/>
  <c r="AL212" i="4" s="1"/>
  <c r="AG215" i="4"/>
  <c r="AL215" i="4" s="1"/>
  <c r="AG219" i="4"/>
  <c r="AL219" i="4" s="1"/>
  <c r="AG223" i="4"/>
  <c r="AL223" i="4" s="1"/>
  <c r="AG638" i="4"/>
  <c r="AL638" i="4" s="1"/>
  <c r="AG676" i="4"/>
  <c r="AL676" i="4" s="1"/>
  <c r="AG770" i="4"/>
  <c r="AL770" i="4" s="1"/>
  <c r="AG1034" i="4"/>
  <c r="AL1034" i="4" s="1"/>
  <c r="AG1307" i="4"/>
  <c r="AL1307" i="4" s="1"/>
  <c r="AG1471" i="4"/>
  <c r="AL1471" i="4" s="1"/>
  <c r="AG1592" i="4"/>
  <c r="AL1592" i="4" s="1"/>
  <c r="AG1706" i="4"/>
  <c r="AL1706" i="4" s="1"/>
  <c r="AG1889" i="4"/>
  <c r="AL1889" i="4" s="1"/>
  <c r="AG13" i="4"/>
  <c r="AL13" i="4" s="1"/>
  <c r="AG17" i="4"/>
  <c r="AL17" i="4" s="1"/>
  <c r="AG21" i="4"/>
  <c r="AL21" i="4" s="1"/>
  <c r="AG23" i="4"/>
  <c r="AL23" i="4" s="1"/>
  <c r="AG31" i="4"/>
  <c r="AL31" i="4" s="1"/>
  <c r="AG33" i="4"/>
  <c r="AL33" i="4" s="1"/>
  <c r="AG48" i="4"/>
  <c r="AL48" i="4" s="1"/>
  <c r="AG52" i="4"/>
  <c r="AL52" i="4" s="1"/>
  <c r="AG54" i="4"/>
  <c r="AL54" i="4" s="1"/>
  <c r="AG57" i="4"/>
  <c r="AL57" i="4" s="1"/>
  <c r="AG59" i="4"/>
  <c r="AL59" i="4" s="1"/>
  <c r="AG61" i="4"/>
  <c r="AL61" i="4" s="1"/>
  <c r="AG105" i="4"/>
  <c r="AL105" i="4" s="1"/>
  <c r="AG115" i="4"/>
  <c r="AL115" i="4" s="1"/>
  <c r="AG126" i="4"/>
  <c r="AL126" i="4" s="1"/>
  <c r="AG129" i="4"/>
  <c r="AL129" i="4" s="1"/>
  <c r="AG134" i="4"/>
  <c r="AL134" i="4" s="1"/>
  <c r="AG140" i="4"/>
  <c r="AL140" i="4" s="1"/>
  <c r="AG144" i="4"/>
  <c r="AL144" i="4" s="1"/>
  <c r="AG149" i="4"/>
  <c r="AL149" i="4" s="1"/>
  <c r="AG152" i="4"/>
  <c r="AL152" i="4" s="1"/>
  <c r="AG156" i="4"/>
  <c r="AL156" i="4" s="1"/>
  <c r="AG160" i="4"/>
  <c r="AL160" i="4" s="1"/>
  <c r="AG162" i="4"/>
  <c r="AL162" i="4" s="1"/>
  <c r="AG166" i="4"/>
  <c r="AL166" i="4" s="1"/>
  <c r="AG170" i="4"/>
  <c r="AL170" i="4" s="1"/>
  <c r="AG174" i="4"/>
  <c r="AL174" i="4" s="1"/>
  <c r="AG178" i="4"/>
  <c r="AL178" i="4" s="1"/>
  <c r="AG182" i="4"/>
  <c r="AL182" i="4" s="1"/>
  <c r="AG184" i="4"/>
  <c r="AL184" i="4" s="1"/>
  <c r="AG188" i="4"/>
  <c r="AL188" i="4" s="1"/>
  <c r="AG192" i="4"/>
  <c r="AL192" i="4" s="1"/>
  <c r="AG195" i="4"/>
  <c r="AL195" i="4" s="1"/>
  <c r="AG199" i="4"/>
  <c r="AL199" i="4" s="1"/>
  <c r="AG205" i="4"/>
  <c r="AL205" i="4" s="1"/>
  <c r="AG209" i="4"/>
  <c r="AL209" i="4" s="1"/>
  <c r="AG213" i="4"/>
  <c r="AL213" i="4" s="1"/>
  <c r="AG216" i="4"/>
  <c r="AL216" i="4" s="1"/>
  <c r="AG220" i="4"/>
  <c r="AL220" i="4" s="1"/>
  <c r="AG224" i="4"/>
  <c r="AL224" i="4" s="1"/>
  <c r="AG518" i="4"/>
  <c r="AL518" i="4" s="1"/>
  <c r="AG677" i="4"/>
  <c r="AL677" i="4" s="1"/>
  <c r="AG691" i="4"/>
  <c r="AL691" i="4" s="1"/>
  <c r="AG798" i="4"/>
  <c r="AL798" i="4" s="1"/>
  <c r="AG1472" i="4"/>
  <c r="AL1472" i="4" s="1"/>
  <c r="AG1670" i="4"/>
  <c r="AL1670" i="4" s="1"/>
  <c r="AG1707" i="4"/>
  <c r="AL1707" i="4" s="1"/>
  <c r="AG1890" i="4"/>
  <c r="AL1890" i="4" s="1"/>
  <c r="AG2386" i="4"/>
  <c r="AL2386" i="4" s="1"/>
  <c r="AG3147" i="4"/>
  <c r="AL3147" i="4" s="1"/>
  <c r="AG3241" i="4"/>
  <c r="AL3241" i="4" s="1"/>
  <c r="AG3457" i="4"/>
  <c r="AL3457" i="4" s="1"/>
  <c r="AG3722" i="4"/>
  <c r="AL3722" i="4" s="1"/>
  <c r="AG3981" i="4"/>
  <c r="AL3981" i="4" s="1"/>
  <c r="AG5704" i="4"/>
  <c r="AL5704" i="4" s="1"/>
  <c r="AG5855" i="4"/>
  <c r="AL5855" i="4" s="1"/>
  <c r="AG6030" i="4"/>
  <c r="AL6030" i="4" s="1"/>
  <c r="AG2574" i="4"/>
  <c r="AL2574" i="4" s="1"/>
  <c r="AG2634" i="4"/>
  <c r="AL2634" i="4" s="1"/>
  <c r="AG2946" i="4"/>
  <c r="AL2946" i="4" s="1"/>
  <c r="AG3066" i="4"/>
  <c r="AL3066" i="4" s="1"/>
  <c r="AG3148" i="4"/>
  <c r="AL3148" i="4" s="1"/>
  <c r="AG3242" i="4"/>
  <c r="AL3242" i="4" s="1"/>
  <c r="AG3458" i="4"/>
  <c r="AL3458" i="4" s="1"/>
  <c r="AG5473" i="4"/>
  <c r="AL5473" i="4" s="1"/>
  <c r="AG5629" i="4"/>
  <c r="AL5629" i="4" s="1"/>
  <c r="AG5744" i="4"/>
  <c r="AL5744" i="4" s="1"/>
  <c r="AG5835" i="4"/>
  <c r="AL5835" i="4" s="1"/>
  <c r="AG6027" i="4"/>
  <c r="AL6027" i="4" s="1"/>
  <c r="AG6031" i="4"/>
  <c r="AL6031" i="4" s="1"/>
  <c r="AG2128" i="4"/>
  <c r="AL2128" i="4" s="1"/>
  <c r="AG2250" i="4"/>
  <c r="AL2250" i="4" s="1"/>
  <c r="AG2384" i="4"/>
  <c r="AL2384" i="4" s="1"/>
  <c r="AG2807" i="4"/>
  <c r="AL2807" i="4" s="1"/>
  <c r="AG3586" i="4"/>
  <c r="AL3586" i="4" s="1"/>
  <c r="AG5853" i="4"/>
  <c r="AL5853" i="4" s="1"/>
  <c r="AG6028" i="4"/>
  <c r="AL6028" i="4" s="1"/>
  <c r="AG6032" i="4"/>
  <c r="AL6032" i="4" s="1"/>
  <c r="AG2385" i="4"/>
  <c r="AL2385" i="4" s="1"/>
  <c r="AG2389" i="4"/>
  <c r="AL2389" i="4" s="1"/>
  <c r="AG2808" i="4"/>
  <c r="AL2808" i="4" s="1"/>
  <c r="AG3240" i="4"/>
  <c r="AL3240" i="4" s="1"/>
  <c r="AG3976" i="4"/>
  <c r="AL3976" i="4" s="1"/>
  <c r="AG5742" i="4"/>
  <c r="AL5742" i="4" s="1"/>
  <c r="AG5854" i="4"/>
  <c r="AL5854" i="4" s="1"/>
  <c r="AG6029" i="4"/>
  <c r="AL6029" i="4" s="1"/>
  <c r="AG6033" i="4"/>
  <c r="AL6033" i="4" s="1"/>
  <c r="AG6698" i="4"/>
  <c r="AL6698" i="4" s="1"/>
  <c r="AG7893" i="4"/>
  <c r="AL7893" i="4" s="1"/>
  <c r="AG7897" i="4"/>
  <c r="AL7897" i="4" s="1"/>
  <c r="AG7902" i="4"/>
  <c r="AL7902" i="4" s="1"/>
  <c r="AG7906" i="4"/>
  <c r="AL7906" i="4" s="1"/>
  <c r="AG7910" i="4"/>
  <c r="AL7910" i="4" s="1"/>
  <c r="AG7914" i="4"/>
  <c r="AL7914" i="4" s="1"/>
  <c r="AG7918" i="4"/>
  <c r="AL7918" i="4" s="1"/>
  <c r="AG7923" i="4"/>
  <c r="AL7923" i="4" s="1"/>
  <c r="AG7927" i="4"/>
  <c r="AL7927" i="4" s="1"/>
  <c r="AG7929" i="4"/>
  <c r="AL7929" i="4" s="1"/>
  <c r="AG7933" i="4"/>
  <c r="AL7933" i="4" s="1"/>
  <c r="AG7937" i="4"/>
  <c r="AL7937" i="4" s="1"/>
  <c r="AG7941" i="4"/>
  <c r="AL7941" i="4" s="1"/>
  <c r="AG7943" i="4"/>
  <c r="AL7943" i="4" s="1"/>
  <c r="AG7947" i="4"/>
  <c r="AL7947" i="4" s="1"/>
  <c r="AG7951" i="4"/>
  <c r="AL7951" i="4" s="1"/>
  <c r="AG7955" i="4"/>
  <c r="AL7955" i="4" s="1"/>
  <c r="AG8294" i="4"/>
  <c r="AL8294" i="4" s="1"/>
  <c r="AG8416" i="4"/>
  <c r="AL8416" i="4" s="1"/>
  <c r="AG7890" i="4"/>
  <c r="AL7890" i="4" s="1"/>
  <c r="AG7894" i="4"/>
  <c r="AL7894" i="4" s="1"/>
  <c r="AG7898" i="4"/>
  <c r="AL7898" i="4" s="1"/>
  <c r="AG7899" i="4"/>
  <c r="AL7899" i="4" s="1"/>
  <c r="AG7903" i="4"/>
  <c r="AL7903" i="4" s="1"/>
  <c r="AG7907" i="4"/>
  <c r="AL7907" i="4" s="1"/>
  <c r="AG7911" i="4"/>
  <c r="AL7911" i="4" s="1"/>
  <c r="AG7915" i="4"/>
  <c r="AL7915" i="4" s="1"/>
  <c r="AG7919" i="4"/>
  <c r="AL7919" i="4" s="1"/>
  <c r="AG7924" i="4"/>
  <c r="AL7924" i="4" s="1"/>
  <c r="AG7930" i="4"/>
  <c r="AL7930" i="4" s="1"/>
  <c r="AG7934" i="4"/>
  <c r="AL7934" i="4" s="1"/>
  <c r="AG7938" i="4"/>
  <c r="AL7938" i="4" s="1"/>
  <c r="AG7942" i="4"/>
  <c r="AL7942" i="4" s="1"/>
  <c r="AG7944" i="4"/>
  <c r="AL7944" i="4" s="1"/>
  <c r="AG7948" i="4"/>
  <c r="AL7948" i="4" s="1"/>
  <c r="AG7952" i="4"/>
  <c r="AL7952" i="4" s="1"/>
  <c r="AG7956" i="4"/>
  <c r="AL7956" i="4" s="1"/>
  <c r="AG8296" i="4"/>
  <c r="AL8296" i="4" s="1"/>
  <c r="AG7891" i="4"/>
  <c r="AL7891" i="4" s="1"/>
  <c r="AG7895" i="4"/>
  <c r="AL7895" i="4" s="1"/>
  <c r="AG7900" i="4"/>
  <c r="AL7900" i="4" s="1"/>
  <c r="AG7904" i="4"/>
  <c r="AL7904" i="4" s="1"/>
  <c r="AG7908" i="4"/>
  <c r="AL7908" i="4" s="1"/>
  <c r="AG7912" i="4"/>
  <c r="AL7912" i="4" s="1"/>
  <c r="AG7916" i="4"/>
  <c r="AL7916" i="4" s="1"/>
  <c r="AG7920" i="4"/>
  <c r="AL7920" i="4" s="1"/>
  <c r="AG7925" i="4"/>
  <c r="AL7925" i="4" s="1"/>
  <c r="AG7931" i="4"/>
  <c r="AL7931" i="4" s="1"/>
  <c r="AG7935" i="4"/>
  <c r="AL7935" i="4" s="1"/>
  <c r="AG7939" i="4"/>
  <c r="AL7939" i="4" s="1"/>
  <c r="AG7945" i="4"/>
  <c r="AL7945" i="4" s="1"/>
  <c r="AG7949" i="4"/>
  <c r="AL7949" i="4" s="1"/>
  <c r="AG7953" i="4"/>
  <c r="AL7953" i="4" s="1"/>
  <c r="AG7957" i="4"/>
  <c r="AL7957" i="4" s="1"/>
  <c r="AG8295" i="4"/>
  <c r="AL8295" i="4" s="1"/>
  <c r="AG7892" i="4"/>
  <c r="AL7892" i="4" s="1"/>
  <c r="AG7896" i="4"/>
  <c r="AL7896" i="4" s="1"/>
  <c r="AG7901" i="4"/>
  <c r="AL7901" i="4" s="1"/>
  <c r="AG7905" i="4"/>
  <c r="AL7905" i="4" s="1"/>
  <c r="AG7909" i="4"/>
  <c r="AL7909" i="4" s="1"/>
  <c r="AG7913" i="4"/>
  <c r="AL7913" i="4" s="1"/>
  <c r="AG7917" i="4"/>
  <c r="AL7917" i="4" s="1"/>
  <c r="AG7921" i="4"/>
  <c r="AL7921" i="4" s="1"/>
  <c r="AG7922" i="4"/>
  <c r="AL7922" i="4" s="1"/>
  <c r="AG7926" i="4"/>
  <c r="AL7926" i="4" s="1"/>
  <c r="AG7928" i="4"/>
  <c r="AL7928" i="4" s="1"/>
  <c r="AG7932" i="4"/>
  <c r="AL7932" i="4" s="1"/>
  <c r="AG7936" i="4"/>
  <c r="AL7936" i="4" s="1"/>
  <c r="AG7940" i="4"/>
  <c r="AL7940" i="4" s="1"/>
  <c r="AG7946" i="4"/>
  <c r="AL7946" i="4" s="1"/>
  <c r="AG7950" i="4"/>
  <c r="AL7950" i="4" s="1"/>
  <c r="AG7954" i="4"/>
  <c r="AL7954" i="4" s="1"/>
  <c r="AG8415" i="4"/>
  <c r="AL8415" i="4" s="1"/>
  <c r="AD12058" i="4"/>
  <c r="AI12058" i="4" s="1"/>
  <c r="AS12058" i="4" s="1"/>
  <c r="AD14884" i="4"/>
  <c r="AI14884" i="4" s="1"/>
  <c r="AS14884" i="4" s="1"/>
  <c r="AD16015" i="4"/>
  <c r="AI16015" i="4" s="1"/>
  <c r="AS16015" i="4" s="1"/>
  <c r="AD14883" i="4"/>
  <c r="AI14883" i="4" s="1"/>
  <c r="AS14883" i="4" s="1"/>
  <c r="AD16016" i="4"/>
  <c r="AI16016" i="4" s="1"/>
  <c r="AS16016" i="4" s="1"/>
  <c r="AD20084" i="4"/>
  <c r="AI20084" i="4" s="1"/>
  <c r="AS20084" i="4" s="1"/>
  <c r="AD20065" i="4"/>
  <c r="AI20065" i="4" s="1"/>
  <c r="AS20065" i="4" s="1"/>
  <c r="AD22689" i="4"/>
  <c r="AI22689" i="4" s="1"/>
  <c r="AS22689" i="4" s="1"/>
  <c r="AD22690" i="4"/>
  <c r="AI22690" i="4" s="1"/>
  <c r="AS22690" i="4" s="1"/>
  <c r="AD23968" i="4"/>
  <c r="AI23968" i="4" s="1"/>
  <c r="AS23968" i="4" s="1"/>
  <c r="AD25527" i="4"/>
  <c r="AI25527" i="4" s="1"/>
  <c r="AS25527" i="4" s="1"/>
  <c r="AD25528" i="4"/>
  <c r="AI25528" i="4" s="1"/>
  <c r="AS25528" i="4" s="1"/>
  <c r="AD25529" i="4"/>
  <c r="AI25529" i="4" s="1"/>
  <c r="AS25529" i="4" s="1"/>
  <c r="AD25526" i="4"/>
  <c r="AI25526" i="4" s="1"/>
  <c r="AS25526" i="4" s="1"/>
  <c r="AD26832" i="4"/>
  <c r="AI26832" i="4" s="1"/>
  <c r="AS26832" i="4" s="1"/>
  <c r="AD26861" i="4"/>
  <c r="AI26861" i="4" s="1"/>
  <c r="AS26861" i="4" s="1"/>
  <c r="AD27804" i="4"/>
  <c r="AI27804" i="4" s="1"/>
  <c r="AS27804" i="4" s="1"/>
  <c r="AD28118" i="4"/>
  <c r="AI28118" i="4" s="1"/>
  <c r="AS28118" i="4" s="1"/>
  <c r="AD28119" i="4"/>
  <c r="AI28119" i="4" s="1"/>
  <c r="AS28119" i="4" s="1"/>
  <c r="AD27803" i="4"/>
  <c r="AI27803" i="4" s="1"/>
  <c r="AS27803" i="4" s="1"/>
  <c r="AD28561" i="4"/>
  <c r="AI28561" i="4" s="1"/>
  <c r="AS28561" i="4" s="1"/>
  <c r="AD31406" i="4"/>
  <c r="AI31406" i="4" s="1"/>
  <c r="AS31406" i="4" s="1"/>
  <c r="AD31787" i="4"/>
  <c r="AI31787" i="4" s="1"/>
  <c r="AS31787" i="4" s="1"/>
  <c r="AD31959" i="4"/>
  <c r="AI31959" i="4" s="1"/>
  <c r="AS31959" i="4" s="1"/>
  <c r="AD32377" i="4"/>
  <c r="AI32377" i="4" s="1"/>
  <c r="AS32377" i="4" s="1"/>
  <c r="AD30937" i="4"/>
  <c r="AI30937" i="4" s="1"/>
  <c r="AS30937" i="4" s="1"/>
  <c r="AD31226" i="4"/>
  <c r="AI31226" i="4" s="1"/>
  <c r="AS31226" i="4" s="1"/>
  <c r="AD31407" i="4"/>
  <c r="AI31407" i="4" s="1"/>
  <c r="AS31407" i="4" s="1"/>
  <c r="AD31960" i="4"/>
  <c r="AI31960" i="4" s="1"/>
  <c r="AS31960" i="4" s="1"/>
  <c r="AD31994" i="4"/>
  <c r="AI31994" i="4" s="1"/>
  <c r="AS31994" i="4" s="1"/>
  <c r="AD30324" i="4"/>
  <c r="AI30324" i="4" s="1"/>
  <c r="AS30324" i="4" s="1"/>
  <c r="AD30620" i="4"/>
  <c r="AI30620" i="4" s="1"/>
  <c r="AS30620" i="4" s="1"/>
  <c r="AD31062" i="4"/>
  <c r="AI31062" i="4" s="1"/>
  <c r="AS31062" i="4" s="1"/>
  <c r="AD31227" i="4"/>
  <c r="AI31227" i="4" s="1"/>
  <c r="AS31227" i="4" s="1"/>
  <c r="AD31446" i="4"/>
  <c r="AI31446" i="4" s="1"/>
  <c r="AS31446" i="4" s="1"/>
  <c r="AD31995" i="4"/>
  <c r="AI31995" i="4" s="1"/>
  <c r="AS31995" i="4" s="1"/>
  <c r="AD31443" i="4"/>
  <c r="AI31443" i="4" s="1"/>
  <c r="AS31443" i="4" s="1"/>
  <c r="AD31447" i="4"/>
  <c r="AI31447" i="4" s="1"/>
  <c r="AS31447" i="4" s="1"/>
  <c r="AD31786" i="4"/>
  <c r="AI31786" i="4" s="1"/>
  <c r="AS31786" i="4" s="1"/>
  <c r="AD32488" i="4"/>
  <c r="AI32488" i="4" s="1"/>
  <c r="AS32488" i="4" s="1"/>
  <c r="AD32599" i="4"/>
  <c r="AI32599" i="4" s="1"/>
  <c r="AS32599" i="4" s="1"/>
  <c r="AD32603" i="4"/>
  <c r="AI32603" i="4" s="1"/>
  <c r="AS32603" i="4" s="1"/>
  <c r="AD32706" i="4"/>
  <c r="AI32706" i="4" s="1"/>
  <c r="AS32706" i="4" s="1"/>
  <c r="AD32710" i="4"/>
  <c r="AI32710" i="4" s="1"/>
  <c r="AS32710" i="4" s="1"/>
  <c r="AD32489" i="4"/>
  <c r="AI32489" i="4" s="1"/>
  <c r="AS32489" i="4" s="1"/>
  <c r="AD32561" i="4"/>
  <c r="AI32561" i="4" s="1"/>
  <c r="AS32561" i="4" s="1"/>
  <c r="AD32600" i="4"/>
  <c r="AI32600" i="4" s="1"/>
  <c r="AS32600" i="4" s="1"/>
  <c r="AD32604" i="4"/>
  <c r="AI32604" i="4" s="1"/>
  <c r="AS32604" i="4" s="1"/>
  <c r="AD32707" i="4"/>
  <c r="AI32707" i="4" s="1"/>
  <c r="AS32707" i="4" s="1"/>
  <c r="AD32711" i="4"/>
  <c r="AI32711" i="4" s="1"/>
  <c r="AS32711" i="4" s="1"/>
  <c r="AD32490" i="4"/>
  <c r="AI32490" i="4" s="1"/>
  <c r="AS32490" i="4" s="1"/>
  <c r="AD32601" i="4"/>
  <c r="AI32601" i="4" s="1"/>
  <c r="AS32601" i="4" s="1"/>
  <c r="AD32605" i="4"/>
  <c r="AI32605" i="4" s="1"/>
  <c r="AS32605" i="4" s="1"/>
  <c r="AD32708" i="4"/>
  <c r="AI32708" i="4" s="1"/>
  <c r="AS32708" i="4" s="1"/>
  <c r="AD32712" i="4"/>
  <c r="AI32712" i="4" s="1"/>
  <c r="AS32712" i="4" s="1"/>
  <c r="AD32487" i="4"/>
  <c r="AI32487" i="4" s="1"/>
  <c r="AS32487" i="4" s="1"/>
  <c r="AD32602" i="4"/>
  <c r="AI32602" i="4" s="1"/>
  <c r="AS32602" i="4" s="1"/>
  <c r="AD32606" i="4"/>
  <c r="AI32606" i="4" s="1"/>
  <c r="AS32606" i="4" s="1"/>
  <c r="AD32709" i="4"/>
  <c r="AI32709" i="4" s="1"/>
  <c r="AS32709" i="4" s="1"/>
  <c r="AD34873" i="4"/>
  <c r="AI34873" i="4" s="1"/>
  <c r="AS34873" i="4" s="1"/>
  <c r="AD36817" i="4"/>
  <c r="AI36817" i="4" s="1"/>
  <c r="AS36817" i="4" s="1"/>
  <c r="AD36821" i="4"/>
  <c r="AI36821" i="4" s="1"/>
  <c r="AS36821" i="4" s="1"/>
  <c r="AD36825" i="4"/>
  <c r="AI36825" i="4" s="1"/>
  <c r="AS36825" i="4" s="1"/>
  <c r="AD36829" i="4"/>
  <c r="AI36829" i="4" s="1"/>
  <c r="AS36829" i="4" s="1"/>
  <c r="AD36833" i="4"/>
  <c r="AI36833" i="4" s="1"/>
  <c r="AS36833" i="4" s="1"/>
  <c r="AD36837" i="4"/>
  <c r="AI36837" i="4" s="1"/>
  <c r="AS36837" i="4" s="1"/>
  <c r="AD36841" i="4"/>
  <c r="AI36841" i="4" s="1"/>
  <c r="AS36841" i="4" s="1"/>
  <c r="AD36845" i="4"/>
  <c r="AI36845" i="4" s="1"/>
  <c r="AS36845" i="4" s="1"/>
  <c r="AD36849" i="4"/>
  <c r="AI36849" i="4" s="1"/>
  <c r="AS36849" i="4" s="1"/>
  <c r="AD36853" i="4"/>
  <c r="AI36853" i="4" s="1"/>
  <c r="AS36853" i="4" s="1"/>
  <c r="AD36857" i="4"/>
  <c r="AI36857" i="4" s="1"/>
  <c r="AS36857" i="4" s="1"/>
  <c r="AD36861" i="4"/>
  <c r="AI36861" i="4" s="1"/>
  <c r="AS36861" i="4" s="1"/>
  <c r="AD36865" i="4"/>
  <c r="AI36865" i="4" s="1"/>
  <c r="AS36865" i="4" s="1"/>
  <c r="AD36869" i="4"/>
  <c r="AI36869" i="4" s="1"/>
  <c r="AS36869" i="4" s="1"/>
  <c r="AD36873" i="4"/>
  <c r="AI36873" i="4" s="1"/>
  <c r="AS36873" i="4" s="1"/>
  <c r="AD36877" i="4"/>
  <c r="AI36877" i="4" s="1"/>
  <c r="AS36877" i="4" s="1"/>
  <c r="AD36881" i="4"/>
  <c r="AI36881" i="4" s="1"/>
  <c r="AS36881" i="4" s="1"/>
  <c r="AD36885" i="4"/>
  <c r="AI36885" i="4" s="1"/>
  <c r="AS36885" i="4" s="1"/>
  <c r="AD36889" i="4"/>
  <c r="AI36889" i="4" s="1"/>
  <c r="AS36889" i="4" s="1"/>
  <c r="AD36893" i="4"/>
  <c r="AI36893" i="4" s="1"/>
  <c r="AS36893" i="4" s="1"/>
  <c r="AD36897" i="4"/>
  <c r="AI36897" i="4" s="1"/>
  <c r="AS36897" i="4" s="1"/>
  <c r="AD36901" i="4"/>
  <c r="AI36901" i="4" s="1"/>
  <c r="AS36901" i="4" s="1"/>
  <c r="AD36905" i="4"/>
  <c r="AI36905" i="4" s="1"/>
  <c r="AS36905" i="4" s="1"/>
  <c r="AD36909" i="4"/>
  <c r="AI36909" i="4" s="1"/>
  <c r="AS36909" i="4" s="1"/>
  <c r="AD36913" i="4"/>
  <c r="AI36913" i="4" s="1"/>
  <c r="AS36913" i="4" s="1"/>
  <c r="AD36917" i="4"/>
  <c r="AI36917" i="4" s="1"/>
  <c r="AS36917" i="4" s="1"/>
  <c r="AD36921" i="4"/>
  <c r="AI36921" i="4" s="1"/>
  <c r="AS36921" i="4" s="1"/>
  <c r="AD36925" i="4"/>
  <c r="AI36925" i="4" s="1"/>
  <c r="AS36925" i="4" s="1"/>
  <c r="AD36929" i="4"/>
  <c r="AI36929" i="4" s="1"/>
  <c r="AS36929" i="4" s="1"/>
  <c r="AD36933" i="4"/>
  <c r="AI36933" i="4" s="1"/>
  <c r="AS36933" i="4" s="1"/>
  <c r="AD36937" i="4"/>
  <c r="AI36937" i="4" s="1"/>
  <c r="AS36937" i="4" s="1"/>
  <c r="AD36941" i="4"/>
  <c r="AI36941" i="4" s="1"/>
  <c r="AS36941" i="4" s="1"/>
  <c r="AD36945" i="4"/>
  <c r="AI36945" i="4" s="1"/>
  <c r="AS36945" i="4" s="1"/>
  <c r="AD36949" i="4"/>
  <c r="AI36949" i="4" s="1"/>
  <c r="AS36949" i="4" s="1"/>
  <c r="AD36953" i="4"/>
  <c r="AI36953" i="4" s="1"/>
  <c r="AS36953" i="4" s="1"/>
  <c r="AD36957" i="4"/>
  <c r="AI36957" i="4" s="1"/>
  <c r="AS36957" i="4" s="1"/>
  <c r="AD36961" i="4"/>
  <c r="AI36961" i="4" s="1"/>
  <c r="AS36961" i="4" s="1"/>
  <c r="AD36965" i="4"/>
  <c r="AI36965" i="4" s="1"/>
  <c r="AS36965" i="4" s="1"/>
  <c r="AD36969" i="4"/>
  <c r="AI36969" i="4" s="1"/>
  <c r="AS36969" i="4" s="1"/>
  <c r="AD36973" i="4"/>
  <c r="AI36973" i="4" s="1"/>
  <c r="AS36973" i="4" s="1"/>
  <c r="AD36977" i="4"/>
  <c r="AI36977" i="4" s="1"/>
  <c r="AS36977" i="4" s="1"/>
  <c r="AD35779" i="4"/>
  <c r="AI35779" i="4" s="1"/>
  <c r="AS35779" i="4" s="1"/>
  <c r="AD36818" i="4"/>
  <c r="AI36818" i="4" s="1"/>
  <c r="AS36818" i="4" s="1"/>
  <c r="AD36822" i="4"/>
  <c r="AI36822" i="4" s="1"/>
  <c r="AS36822" i="4" s="1"/>
  <c r="AD36826" i="4"/>
  <c r="AI36826" i="4" s="1"/>
  <c r="AS36826" i="4" s="1"/>
  <c r="AD36830" i="4"/>
  <c r="AI36830" i="4" s="1"/>
  <c r="AS36830" i="4" s="1"/>
  <c r="AD36834" i="4"/>
  <c r="AI36834" i="4" s="1"/>
  <c r="AS36834" i="4" s="1"/>
  <c r="AD36838" i="4"/>
  <c r="AI36838" i="4" s="1"/>
  <c r="AS36838" i="4" s="1"/>
  <c r="AD36842" i="4"/>
  <c r="AI36842" i="4" s="1"/>
  <c r="AS36842" i="4" s="1"/>
  <c r="AD36846" i="4"/>
  <c r="AI36846" i="4" s="1"/>
  <c r="AS36846" i="4" s="1"/>
  <c r="AD36850" i="4"/>
  <c r="AI36850" i="4" s="1"/>
  <c r="AS36850" i="4" s="1"/>
  <c r="AD36854" i="4"/>
  <c r="AI36854" i="4" s="1"/>
  <c r="AS36854" i="4" s="1"/>
  <c r="AD36858" i="4"/>
  <c r="AI36858" i="4" s="1"/>
  <c r="AS36858" i="4" s="1"/>
  <c r="AD36862" i="4"/>
  <c r="AI36862" i="4" s="1"/>
  <c r="AS36862" i="4" s="1"/>
  <c r="AD36866" i="4"/>
  <c r="AI36866" i="4" s="1"/>
  <c r="AS36866" i="4" s="1"/>
  <c r="AD36870" i="4"/>
  <c r="AI36870" i="4" s="1"/>
  <c r="AS36870" i="4" s="1"/>
  <c r="AD36874" i="4"/>
  <c r="AI36874" i="4" s="1"/>
  <c r="AS36874" i="4" s="1"/>
  <c r="AD36878" i="4"/>
  <c r="AI36878" i="4" s="1"/>
  <c r="AS36878" i="4" s="1"/>
  <c r="AD36882" i="4"/>
  <c r="AI36882" i="4" s="1"/>
  <c r="AS36882" i="4" s="1"/>
  <c r="AD36886" i="4"/>
  <c r="AI36886" i="4" s="1"/>
  <c r="AS36886" i="4" s="1"/>
  <c r="AD36890" i="4"/>
  <c r="AI36890" i="4" s="1"/>
  <c r="AS36890" i="4" s="1"/>
  <c r="AD36894" i="4"/>
  <c r="AI36894" i="4" s="1"/>
  <c r="AS36894" i="4" s="1"/>
  <c r="AD36898" i="4"/>
  <c r="AI36898" i="4" s="1"/>
  <c r="AS36898" i="4" s="1"/>
  <c r="AD36902" i="4"/>
  <c r="AI36902" i="4" s="1"/>
  <c r="AS36902" i="4" s="1"/>
  <c r="AD36906" i="4"/>
  <c r="AI36906" i="4" s="1"/>
  <c r="AS36906" i="4" s="1"/>
  <c r="AD36910" i="4"/>
  <c r="AI36910" i="4" s="1"/>
  <c r="AS36910" i="4" s="1"/>
  <c r="AD36914" i="4"/>
  <c r="AI36914" i="4" s="1"/>
  <c r="AS36914" i="4" s="1"/>
  <c r="AD36918" i="4"/>
  <c r="AI36918" i="4" s="1"/>
  <c r="AS36918" i="4" s="1"/>
  <c r="AD36922" i="4"/>
  <c r="AI36922" i="4" s="1"/>
  <c r="AS36922" i="4" s="1"/>
  <c r="AD36926" i="4"/>
  <c r="AI36926" i="4" s="1"/>
  <c r="AS36926" i="4" s="1"/>
  <c r="AD36930" i="4"/>
  <c r="AI36930" i="4" s="1"/>
  <c r="AS36930" i="4" s="1"/>
  <c r="AD36934" i="4"/>
  <c r="AI36934" i="4" s="1"/>
  <c r="AS36934" i="4" s="1"/>
  <c r="AD36938" i="4"/>
  <c r="AI36938" i="4" s="1"/>
  <c r="AS36938" i="4" s="1"/>
  <c r="AD36942" i="4"/>
  <c r="AI36942" i="4" s="1"/>
  <c r="AS36942" i="4" s="1"/>
  <c r="AD36946" i="4"/>
  <c r="AI36946" i="4" s="1"/>
  <c r="AS36946" i="4" s="1"/>
  <c r="AD36950" i="4"/>
  <c r="AI36950" i="4" s="1"/>
  <c r="AS36950" i="4" s="1"/>
  <c r="AD36954" i="4"/>
  <c r="AI36954" i="4" s="1"/>
  <c r="AS36954" i="4" s="1"/>
  <c r="AD36958" i="4"/>
  <c r="AI36958" i="4" s="1"/>
  <c r="AS36958" i="4" s="1"/>
  <c r="AD36962" i="4"/>
  <c r="AI36962" i="4" s="1"/>
  <c r="AS36962" i="4" s="1"/>
  <c r="AD36966" i="4"/>
  <c r="AI36966" i="4" s="1"/>
  <c r="AS36966" i="4" s="1"/>
  <c r="AD36970" i="4"/>
  <c r="AI36970" i="4" s="1"/>
  <c r="AS36970" i="4" s="1"/>
  <c r="AD36974" i="4"/>
  <c r="AI36974" i="4" s="1"/>
  <c r="AS36974" i="4" s="1"/>
  <c r="AD36978" i="4"/>
  <c r="AI36978" i="4" s="1"/>
  <c r="AS36978" i="4" s="1"/>
  <c r="AD36805" i="4"/>
  <c r="AI36805" i="4" s="1"/>
  <c r="AS36805" i="4" s="1"/>
  <c r="AD36815" i="4"/>
  <c r="AI36815" i="4" s="1"/>
  <c r="AS36815" i="4" s="1"/>
  <c r="AD36819" i="4"/>
  <c r="AI36819" i="4" s="1"/>
  <c r="AS36819" i="4" s="1"/>
  <c r="AD36823" i="4"/>
  <c r="AI36823" i="4" s="1"/>
  <c r="AS36823" i="4" s="1"/>
  <c r="AD36827" i="4"/>
  <c r="AI36827" i="4" s="1"/>
  <c r="AS36827" i="4" s="1"/>
  <c r="AD36831" i="4"/>
  <c r="AI36831" i="4" s="1"/>
  <c r="AS36831" i="4" s="1"/>
  <c r="AD36835" i="4"/>
  <c r="AI36835" i="4" s="1"/>
  <c r="AS36835" i="4" s="1"/>
  <c r="AD36839" i="4"/>
  <c r="AI36839" i="4" s="1"/>
  <c r="AS36839" i="4" s="1"/>
  <c r="AD36843" i="4"/>
  <c r="AI36843" i="4" s="1"/>
  <c r="AS36843" i="4" s="1"/>
  <c r="AD36847" i="4"/>
  <c r="AI36847" i="4" s="1"/>
  <c r="AS36847" i="4" s="1"/>
  <c r="AD36851" i="4"/>
  <c r="AI36851" i="4" s="1"/>
  <c r="AS36851" i="4" s="1"/>
  <c r="AD36855" i="4"/>
  <c r="AI36855" i="4" s="1"/>
  <c r="AS36855" i="4" s="1"/>
  <c r="AD36859" i="4"/>
  <c r="AI36859" i="4" s="1"/>
  <c r="AS36859" i="4" s="1"/>
  <c r="AD36863" i="4"/>
  <c r="AI36863" i="4" s="1"/>
  <c r="AS36863" i="4" s="1"/>
  <c r="AD36867" i="4"/>
  <c r="AI36867" i="4" s="1"/>
  <c r="AS36867" i="4" s="1"/>
  <c r="AD36871" i="4"/>
  <c r="AI36871" i="4" s="1"/>
  <c r="AS36871" i="4" s="1"/>
  <c r="AD36875" i="4"/>
  <c r="AI36875" i="4" s="1"/>
  <c r="AS36875" i="4" s="1"/>
  <c r="AD36879" i="4"/>
  <c r="AI36879" i="4" s="1"/>
  <c r="AS36879" i="4" s="1"/>
  <c r="AD36883" i="4"/>
  <c r="AI36883" i="4" s="1"/>
  <c r="AS36883" i="4" s="1"/>
  <c r="AD36887" i="4"/>
  <c r="AI36887" i="4" s="1"/>
  <c r="AS36887" i="4" s="1"/>
  <c r="AD36891" i="4"/>
  <c r="AI36891" i="4" s="1"/>
  <c r="AS36891" i="4" s="1"/>
  <c r="AD36895" i="4"/>
  <c r="AI36895" i="4" s="1"/>
  <c r="AS36895" i="4" s="1"/>
  <c r="AD36899" i="4"/>
  <c r="AI36899" i="4" s="1"/>
  <c r="AS36899" i="4" s="1"/>
  <c r="AD36903" i="4"/>
  <c r="AI36903" i="4" s="1"/>
  <c r="AS36903" i="4" s="1"/>
  <c r="AD36907" i="4"/>
  <c r="AI36907" i="4" s="1"/>
  <c r="AS36907" i="4" s="1"/>
  <c r="AD36911" i="4"/>
  <c r="AI36911" i="4" s="1"/>
  <c r="AS36911" i="4" s="1"/>
  <c r="AD36915" i="4"/>
  <c r="AI36915" i="4" s="1"/>
  <c r="AS36915" i="4" s="1"/>
  <c r="AD36919" i="4"/>
  <c r="AI36919" i="4" s="1"/>
  <c r="AS36919" i="4" s="1"/>
  <c r="AD36923" i="4"/>
  <c r="AI36923" i="4" s="1"/>
  <c r="AS36923" i="4" s="1"/>
  <c r="AD36927" i="4"/>
  <c r="AI36927" i="4" s="1"/>
  <c r="AS36927" i="4" s="1"/>
  <c r="AD36931" i="4"/>
  <c r="AI36931" i="4" s="1"/>
  <c r="AS36931" i="4" s="1"/>
  <c r="AD36935" i="4"/>
  <c r="AI36935" i="4" s="1"/>
  <c r="AS36935" i="4" s="1"/>
  <c r="AD36939" i="4"/>
  <c r="AI36939" i="4" s="1"/>
  <c r="AS36939" i="4" s="1"/>
  <c r="AD36943" i="4"/>
  <c r="AI36943" i="4" s="1"/>
  <c r="AS36943" i="4" s="1"/>
  <c r="AD36947" i="4"/>
  <c r="AI36947" i="4" s="1"/>
  <c r="AS36947" i="4" s="1"/>
  <c r="AD36951" i="4"/>
  <c r="AI36951" i="4" s="1"/>
  <c r="AS36951" i="4" s="1"/>
  <c r="AD36955" i="4"/>
  <c r="AI36955" i="4" s="1"/>
  <c r="AS36955" i="4" s="1"/>
  <c r="AD36959" i="4"/>
  <c r="AI36959" i="4" s="1"/>
  <c r="AS36959" i="4" s="1"/>
  <c r="AD36963" i="4"/>
  <c r="AI36963" i="4" s="1"/>
  <c r="AS36963" i="4" s="1"/>
  <c r="AD36967" i="4"/>
  <c r="AI36967" i="4" s="1"/>
  <c r="AS36967" i="4" s="1"/>
  <c r="AD36971" i="4"/>
  <c r="AI36971" i="4" s="1"/>
  <c r="AS36971" i="4" s="1"/>
  <c r="AD36975" i="4"/>
  <c r="AI36975" i="4" s="1"/>
  <c r="AS36975" i="4" s="1"/>
  <c r="AD36983" i="4"/>
  <c r="AI36983" i="4" s="1"/>
  <c r="AS36983" i="4" s="1"/>
  <c r="AD36799" i="4"/>
  <c r="AI36799" i="4" s="1"/>
  <c r="AS36799" i="4" s="1"/>
  <c r="AD36816" i="4"/>
  <c r="AI36816" i="4" s="1"/>
  <c r="AS36816" i="4" s="1"/>
  <c r="AD36820" i="4"/>
  <c r="AI36820" i="4" s="1"/>
  <c r="AS36820" i="4" s="1"/>
  <c r="AD36824" i="4"/>
  <c r="AI36824" i="4" s="1"/>
  <c r="AS36824" i="4" s="1"/>
  <c r="AD36828" i="4"/>
  <c r="AI36828" i="4" s="1"/>
  <c r="AS36828" i="4" s="1"/>
  <c r="AD36832" i="4"/>
  <c r="AI36832" i="4" s="1"/>
  <c r="AS36832" i="4" s="1"/>
  <c r="AD36836" i="4"/>
  <c r="AI36836" i="4" s="1"/>
  <c r="AS36836" i="4" s="1"/>
  <c r="AD36840" i="4"/>
  <c r="AI36840" i="4" s="1"/>
  <c r="AS36840" i="4" s="1"/>
  <c r="AD36844" i="4"/>
  <c r="AI36844" i="4" s="1"/>
  <c r="AS36844" i="4" s="1"/>
  <c r="AD36848" i="4"/>
  <c r="AI36848" i="4" s="1"/>
  <c r="AS36848" i="4" s="1"/>
  <c r="AD36852" i="4"/>
  <c r="AI36852" i="4" s="1"/>
  <c r="AS36852" i="4" s="1"/>
  <c r="AD36856" i="4"/>
  <c r="AI36856" i="4" s="1"/>
  <c r="AS36856" i="4" s="1"/>
  <c r="AD36860" i="4"/>
  <c r="AI36860" i="4" s="1"/>
  <c r="AS36860" i="4" s="1"/>
  <c r="AD36864" i="4"/>
  <c r="AI36864" i="4" s="1"/>
  <c r="AS36864" i="4" s="1"/>
  <c r="AD36868" i="4"/>
  <c r="AI36868" i="4" s="1"/>
  <c r="AS36868" i="4" s="1"/>
  <c r="AD36872" i="4"/>
  <c r="AI36872" i="4" s="1"/>
  <c r="AS36872" i="4" s="1"/>
  <c r="AD36876" i="4"/>
  <c r="AI36876" i="4" s="1"/>
  <c r="AS36876" i="4" s="1"/>
  <c r="AD36880" i="4"/>
  <c r="AI36880" i="4" s="1"/>
  <c r="AS36880" i="4" s="1"/>
  <c r="AD36884" i="4"/>
  <c r="AI36884" i="4" s="1"/>
  <c r="AS36884" i="4" s="1"/>
  <c r="AD36888" i="4"/>
  <c r="AI36888" i="4" s="1"/>
  <c r="AS36888" i="4" s="1"/>
  <c r="AD36892" i="4"/>
  <c r="AI36892" i="4" s="1"/>
  <c r="AS36892" i="4" s="1"/>
  <c r="AD36896" i="4"/>
  <c r="AI36896" i="4" s="1"/>
  <c r="AS36896" i="4" s="1"/>
  <c r="AD36900" i="4"/>
  <c r="AI36900" i="4" s="1"/>
  <c r="AS36900" i="4" s="1"/>
  <c r="AD36904" i="4"/>
  <c r="AI36904" i="4" s="1"/>
  <c r="AS36904" i="4" s="1"/>
  <c r="AD36908" i="4"/>
  <c r="AI36908" i="4" s="1"/>
  <c r="AS36908" i="4" s="1"/>
  <c r="AD36912" i="4"/>
  <c r="AI36912" i="4" s="1"/>
  <c r="AS36912" i="4" s="1"/>
  <c r="AD36916" i="4"/>
  <c r="AI36916" i="4" s="1"/>
  <c r="AS36916" i="4" s="1"/>
  <c r="AD36920" i="4"/>
  <c r="AI36920" i="4" s="1"/>
  <c r="AS36920" i="4" s="1"/>
  <c r="AD36924" i="4"/>
  <c r="AI36924" i="4" s="1"/>
  <c r="AS36924" i="4" s="1"/>
  <c r="AD36928" i="4"/>
  <c r="AI36928" i="4" s="1"/>
  <c r="AS36928" i="4" s="1"/>
  <c r="AD36932" i="4"/>
  <c r="AI36932" i="4" s="1"/>
  <c r="AS36932" i="4" s="1"/>
  <c r="AD36936" i="4"/>
  <c r="AI36936" i="4" s="1"/>
  <c r="AS36936" i="4" s="1"/>
  <c r="AD36940" i="4"/>
  <c r="AI36940" i="4" s="1"/>
  <c r="AS36940" i="4" s="1"/>
  <c r="AD36944" i="4"/>
  <c r="AI36944" i="4" s="1"/>
  <c r="AS36944" i="4" s="1"/>
  <c r="AD36948" i="4"/>
  <c r="AI36948" i="4" s="1"/>
  <c r="AS36948" i="4" s="1"/>
  <c r="AD36952" i="4"/>
  <c r="AI36952" i="4" s="1"/>
  <c r="AS36952" i="4" s="1"/>
  <c r="AD36956" i="4"/>
  <c r="AI36956" i="4" s="1"/>
  <c r="AS36956" i="4" s="1"/>
  <c r="AD36960" i="4"/>
  <c r="AI36960" i="4" s="1"/>
  <c r="AS36960" i="4" s="1"/>
  <c r="AD36964" i="4"/>
  <c r="AI36964" i="4" s="1"/>
  <c r="AS36964" i="4" s="1"/>
  <c r="AD36968" i="4"/>
  <c r="AI36968" i="4" s="1"/>
  <c r="AS36968" i="4" s="1"/>
  <c r="AD36972" i="4"/>
  <c r="AI36972" i="4" s="1"/>
  <c r="AS36972" i="4" s="1"/>
  <c r="AD36976" i="4"/>
  <c r="AI36976" i="4" s="1"/>
  <c r="AS36976" i="4" s="1"/>
  <c r="AD36984" i="4"/>
  <c r="AI36984" i="4" s="1"/>
  <c r="AS36984" i="4" s="1"/>
  <c r="AD36987" i="4"/>
  <c r="AI36987" i="4" s="1"/>
  <c r="AS36987" i="4" s="1"/>
  <c r="AG14736" i="4"/>
  <c r="AL14736" i="4" s="1"/>
  <c r="AG12999" i="4"/>
  <c r="AL12999" i="4" s="1"/>
  <c r="AG17092" i="4"/>
  <c r="AL17092" i="4" s="1"/>
  <c r="AG32676" i="4"/>
  <c r="AL32676" i="4" s="1"/>
  <c r="AG27845" i="4"/>
  <c r="AL27845" i="4" s="1"/>
  <c r="AG32677" i="4"/>
  <c r="AL32677" i="4" s="1"/>
  <c r="AG27099" i="4"/>
  <c r="AL27099" i="4" s="1"/>
  <c r="AG30391" i="4"/>
  <c r="AL30391" i="4" s="1"/>
  <c r="AG31091" i="4"/>
  <c r="AL31091" i="4" s="1"/>
  <c r="AG31526" i="4"/>
  <c r="AL31526" i="4" s="1"/>
  <c r="AG32674" i="4"/>
  <c r="AL32674" i="4" s="1"/>
  <c r="AG27100" i="4"/>
  <c r="AL27100" i="4" s="1"/>
  <c r="AG31527" i="4"/>
  <c r="AL31527" i="4" s="1"/>
  <c r="AG32675" i="4"/>
  <c r="AL32675" i="4" s="1"/>
  <c r="AG36994" i="4"/>
  <c r="AL36994" i="4" s="1"/>
  <c r="AG227" i="4"/>
  <c r="AL227" i="4" s="1"/>
  <c r="AG231" i="4"/>
  <c r="AL231" i="4" s="1"/>
  <c r="AG235" i="4"/>
  <c r="AL235" i="4" s="1"/>
  <c r="AG238" i="4"/>
  <c r="AL238" i="4" s="1"/>
  <c r="AG242" i="4"/>
  <c r="AL242" i="4" s="1"/>
  <c r="AG248" i="4"/>
  <c r="AL248" i="4" s="1"/>
  <c r="AG252" i="4"/>
  <c r="AL252" i="4" s="1"/>
  <c r="AG254" i="4"/>
  <c r="AL254" i="4" s="1"/>
  <c r="AG257" i="4"/>
  <c r="AL257" i="4" s="1"/>
  <c r="AG271" i="4"/>
  <c r="AL271" i="4" s="1"/>
  <c r="AG275" i="4"/>
  <c r="AL275" i="4" s="1"/>
  <c r="AG483" i="4"/>
  <c r="AL483" i="4" s="1"/>
  <c r="AG496" i="4"/>
  <c r="AL496" i="4" s="1"/>
  <c r="AG575" i="4"/>
  <c r="AL575" i="4" s="1"/>
  <c r="AG594" i="4"/>
  <c r="AL594" i="4" s="1"/>
  <c r="AG622" i="4"/>
  <c r="AL622" i="4" s="1"/>
  <c r="AG626" i="4"/>
  <c r="AL626" i="4" s="1"/>
  <c r="AG627" i="4"/>
  <c r="AL627" i="4" s="1"/>
  <c r="AG654" i="4"/>
  <c r="AL654" i="4" s="1"/>
  <c r="AG758" i="4"/>
  <c r="AL758" i="4" s="1"/>
  <c r="AG762" i="4"/>
  <c r="AL762" i="4" s="1"/>
  <c r="AG884" i="4"/>
  <c r="AL884" i="4" s="1"/>
  <c r="AG885" i="4"/>
  <c r="AL885" i="4" s="1"/>
  <c r="AG1079" i="4"/>
  <c r="AL1079" i="4" s="1"/>
  <c r="AG1082" i="4"/>
  <c r="AL1082" i="4" s="1"/>
  <c r="AG1118" i="4"/>
  <c r="AL1118" i="4" s="1"/>
  <c r="AG1165" i="4"/>
  <c r="AL1165" i="4" s="1"/>
  <c r="AG1214" i="4"/>
  <c r="AL1214" i="4" s="1"/>
  <c r="AG1216" i="4"/>
  <c r="AL1216" i="4" s="1"/>
  <c r="AG1316" i="4"/>
  <c r="AL1316" i="4" s="1"/>
  <c r="AG1372" i="4"/>
  <c r="AL1372" i="4" s="1"/>
  <c r="AG1385" i="4"/>
  <c r="AL1385" i="4" s="1"/>
  <c r="AG1387" i="4"/>
  <c r="AL1387" i="4" s="1"/>
  <c r="AG1391" i="4"/>
  <c r="AL1391" i="4" s="1"/>
  <c r="AG1395" i="4"/>
  <c r="AL1395" i="4" s="1"/>
  <c r="AG1399" i="4"/>
  <c r="AL1399" i="4" s="1"/>
  <c r="AG1401" i="4"/>
  <c r="AL1401" i="4" s="1"/>
  <c r="AG1495" i="4"/>
  <c r="AL1495" i="4" s="1"/>
  <c r="AG1498" i="4"/>
  <c r="AL1498" i="4" s="1"/>
  <c r="AG1502" i="4"/>
  <c r="AL1502" i="4" s="1"/>
  <c r="AG1504" i="4"/>
  <c r="AL1504" i="4" s="1"/>
  <c r="AG1508" i="4"/>
  <c r="AL1508" i="4" s="1"/>
  <c r="AG1512" i="4"/>
  <c r="AL1512" i="4" s="1"/>
  <c r="AG1516" i="4"/>
  <c r="AL1516" i="4" s="1"/>
  <c r="AG1520" i="4"/>
  <c r="AL1520" i="4" s="1"/>
  <c r="AG1524" i="4"/>
  <c r="AL1524" i="4" s="1"/>
  <c r="AG1579" i="4"/>
  <c r="AL1579" i="4" s="1"/>
  <c r="AG1581" i="4"/>
  <c r="AL1581" i="4" s="1"/>
  <c r="AG1586" i="4"/>
  <c r="AL1586" i="4" s="1"/>
  <c r="AG1626" i="4"/>
  <c r="AL1626" i="4" s="1"/>
  <c r="AG1651" i="4"/>
  <c r="AL1651" i="4" s="1"/>
  <c r="AG1689" i="4"/>
  <c r="AL1689" i="4" s="1"/>
  <c r="AG1693" i="4"/>
  <c r="AL1693" i="4" s="1"/>
  <c r="AG1696" i="4"/>
  <c r="AL1696" i="4" s="1"/>
  <c r="AG1746" i="4"/>
  <c r="AL1746" i="4" s="1"/>
  <c r="AG1801" i="4"/>
  <c r="AL1801" i="4" s="1"/>
  <c r="AG1809" i="4"/>
  <c r="AL1809" i="4" s="1"/>
  <c r="AG1839" i="4"/>
  <c r="AL1839" i="4" s="1"/>
  <c r="AG1843" i="4"/>
  <c r="AL1843" i="4" s="1"/>
  <c r="AG1847" i="4"/>
  <c r="AL1847" i="4" s="1"/>
  <c r="AG1849" i="4"/>
  <c r="AL1849" i="4" s="1"/>
  <c r="AG1853" i="4"/>
  <c r="AL1853" i="4" s="1"/>
  <c r="AG1905" i="4"/>
  <c r="AL1905" i="4" s="1"/>
  <c r="AG1923" i="4"/>
  <c r="AL1923" i="4" s="1"/>
  <c r="AG1960" i="4"/>
  <c r="AL1960" i="4" s="1"/>
  <c r="AG1964" i="4"/>
  <c r="AL1964" i="4" s="1"/>
  <c r="AG1968" i="4"/>
  <c r="AL1968" i="4" s="1"/>
  <c r="AG1972" i="4"/>
  <c r="AL1972" i="4" s="1"/>
  <c r="AG1976" i="4"/>
  <c r="AL1976" i="4" s="1"/>
  <c r="AG1980" i="4"/>
  <c r="AL1980" i="4" s="1"/>
  <c r="AG1984" i="4"/>
  <c r="AL1984" i="4" s="1"/>
  <c r="AG1987" i="4"/>
  <c r="AL1987" i="4" s="1"/>
  <c r="AG2047" i="4"/>
  <c r="AL2047" i="4" s="1"/>
  <c r="AG2051" i="4"/>
  <c r="AL2051" i="4" s="1"/>
  <c r="AG2055" i="4"/>
  <c r="AL2055" i="4" s="1"/>
  <c r="AG12" i="4"/>
  <c r="AL12" i="4" s="1"/>
  <c r="AG228" i="4"/>
  <c r="AL228" i="4" s="1"/>
  <c r="AG232" i="4"/>
  <c r="AL232" i="4" s="1"/>
  <c r="AG239" i="4"/>
  <c r="AL239" i="4" s="1"/>
  <c r="AG243" i="4"/>
  <c r="AL243" i="4" s="1"/>
  <c r="AG249" i="4"/>
  <c r="AL249" i="4" s="1"/>
  <c r="AG253" i="4"/>
  <c r="AL253" i="4" s="1"/>
  <c r="AG255" i="4"/>
  <c r="AL255" i="4" s="1"/>
  <c r="AG258" i="4"/>
  <c r="AL258" i="4" s="1"/>
  <c r="AG272" i="4"/>
  <c r="AL272" i="4" s="1"/>
  <c r="AG436" i="4"/>
  <c r="AL436" i="4" s="1"/>
  <c r="AG497" i="4"/>
  <c r="AL497" i="4" s="1"/>
  <c r="AG572" i="4"/>
  <c r="AL572" i="4" s="1"/>
  <c r="AG591" i="4"/>
  <c r="AL591" i="4" s="1"/>
  <c r="AG595" i="4"/>
  <c r="AL595" i="4" s="1"/>
  <c r="AG623" i="4"/>
  <c r="AL623" i="4" s="1"/>
  <c r="AG655" i="4"/>
  <c r="AL655" i="4" s="1"/>
  <c r="AG759" i="4"/>
  <c r="AL759" i="4" s="1"/>
  <c r="AG886" i="4"/>
  <c r="AL886" i="4" s="1"/>
  <c r="AG1080" i="4"/>
  <c r="AL1080" i="4" s="1"/>
  <c r="AG1083" i="4"/>
  <c r="AL1083" i="4" s="1"/>
  <c r="AG1115" i="4"/>
  <c r="AL1115" i="4" s="1"/>
  <c r="AG1119" i="4"/>
  <c r="AL1119" i="4" s="1"/>
  <c r="AG1211" i="4"/>
  <c r="AL1211" i="4" s="1"/>
  <c r="AG1217" i="4"/>
  <c r="AL1217" i="4" s="1"/>
  <c r="AG1317" i="4"/>
  <c r="AL1317" i="4" s="1"/>
  <c r="AG1373" i="4"/>
  <c r="AL1373" i="4" s="1"/>
  <c r="AG1382" i="4"/>
  <c r="AL1382" i="4" s="1"/>
  <c r="AG1388" i="4"/>
  <c r="AL1388" i="4" s="1"/>
  <c r="AG1392" i="4"/>
  <c r="AL1392" i="4" s="1"/>
  <c r="AG1396" i="4"/>
  <c r="AL1396" i="4" s="1"/>
  <c r="AG1402" i="4"/>
  <c r="AL1402" i="4" s="1"/>
  <c r="AG1492" i="4"/>
  <c r="AL1492" i="4" s="1"/>
  <c r="AG1496" i="4"/>
  <c r="AL1496" i="4" s="1"/>
  <c r="AG1499" i="4"/>
  <c r="AL1499" i="4" s="1"/>
  <c r="AG1505" i="4"/>
  <c r="AL1505" i="4" s="1"/>
  <c r="AG1509" i="4"/>
  <c r="AL1509" i="4" s="1"/>
  <c r="AG1513" i="4"/>
  <c r="AL1513" i="4" s="1"/>
  <c r="AG1517" i="4"/>
  <c r="AL1517" i="4" s="1"/>
  <c r="AG1521" i="4"/>
  <c r="AL1521" i="4" s="1"/>
  <c r="AG1525" i="4"/>
  <c r="AL1525" i="4" s="1"/>
  <c r="AG1580" i="4"/>
  <c r="AL1580" i="4" s="1"/>
  <c r="AG1582" i="4"/>
  <c r="AL1582" i="4" s="1"/>
  <c r="AG1587" i="4"/>
  <c r="AL1587" i="4" s="1"/>
  <c r="AG1652" i="4"/>
  <c r="AL1652" i="4" s="1"/>
  <c r="AG1690" i="4"/>
  <c r="AL1690" i="4" s="1"/>
  <c r="AG1694" i="4"/>
  <c r="AL1694" i="4" s="1"/>
  <c r="AG1697" i="4"/>
  <c r="AL1697" i="4" s="1"/>
  <c r="AG1708" i="4"/>
  <c r="AL1708" i="4" s="1"/>
  <c r="AG1747" i="4"/>
  <c r="AL1747" i="4" s="1"/>
  <c r="AG1840" i="4"/>
  <c r="AL1840" i="4" s="1"/>
  <c r="AG1844" i="4"/>
  <c r="AL1844" i="4" s="1"/>
  <c r="AG1848" i="4"/>
  <c r="AL1848" i="4" s="1"/>
  <c r="AG1850" i="4"/>
  <c r="AL1850" i="4" s="1"/>
  <c r="AG1854" i="4"/>
  <c r="AL1854" i="4" s="1"/>
  <c r="AG1906" i="4"/>
  <c r="AL1906" i="4" s="1"/>
  <c r="AG1961" i="4"/>
  <c r="AL1961" i="4" s="1"/>
  <c r="AG1965" i="4"/>
  <c r="AL1965" i="4" s="1"/>
  <c r="AG1969" i="4"/>
  <c r="AL1969" i="4" s="1"/>
  <c r="AG1973" i="4"/>
  <c r="AL1973" i="4" s="1"/>
  <c r="AG1977" i="4"/>
  <c r="AL1977" i="4" s="1"/>
  <c r="AG1981" i="4"/>
  <c r="AL1981" i="4" s="1"/>
  <c r="AG1988" i="4"/>
  <c r="AL1988" i="4" s="1"/>
  <c r="AG229" i="4"/>
  <c r="AL229" i="4" s="1"/>
  <c r="AG233" i="4"/>
  <c r="AL233" i="4" s="1"/>
  <c r="AG240" i="4"/>
  <c r="AL240" i="4" s="1"/>
  <c r="AG244" i="4"/>
  <c r="AL244" i="4" s="1"/>
  <c r="AG246" i="4"/>
  <c r="AL246" i="4" s="1"/>
  <c r="AG250" i="4"/>
  <c r="AL250" i="4" s="1"/>
  <c r="AG256" i="4"/>
  <c r="AL256" i="4" s="1"/>
  <c r="AG259" i="4"/>
  <c r="AL259" i="4" s="1"/>
  <c r="AG273" i="4"/>
  <c r="AL273" i="4" s="1"/>
  <c r="AG369" i="4"/>
  <c r="AL369" i="4" s="1"/>
  <c r="AG452" i="4"/>
  <c r="AL452" i="4" s="1"/>
  <c r="AG454" i="4"/>
  <c r="AL454" i="4" s="1"/>
  <c r="AG494" i="4"/>
  <c r="AL494" i="4" s="1"/>
  <c r="AG498" i="4"/>
  <c r="AL498" i="4" s="1"/>
  <c r="AG526" i="4"/>
  <c r="AL526" i="4" s="1"/>
  <c r="AG573" i="4"/>
  <c r="AL573" i="4" s="1"/>
  <c r="AG592" i="4"/>
  <c r="AL592" i="4" s="1"/>
  <c r="AG596" i="4"/>
  <c r="AL596" i="4" s="1"/>
  <c r="AG624" i="4"/>
  <c r="AL624" i="4" s="1"/>
  <c r="AG656" i="4"/>
  <c r="AL656" i="4" s="1"/>
  <c r="AG683" i="4"/>
  <c r="AL683" i="4" s="1"/>
  <c r="AG760" i="4"/>
  <c r="AL760" i="4" s="1"/>
  <c r="AG1084" i="4"/>
  <c r="AL1084" i="4" s="1"/>
  <c r="AG1116" i="4"/>
  <c r="AL1116" i="4" s="1"/>
  <c r="AG1120" i="4"/>
  <c r="AL1120" i="4" s="1"/>
  <c r="AG1212" i="4"/>
  <c r="AL1212" i="4" s="1"/>
  <c r="AG1371" i="4"/>
  <c r="AL1371" i="4" s="1"/>
  <c r="AG1383" i="4"/>
  <c r="AL1383" i="4" s="1"/>
  <c r="AG1389" i="4"/>
  <c r="AL1389" i="4" s="1"/>
  <c r="AG1393" i="4"/>
  <c r="AL1393" i="4" s="1"/>
  <c r="AG1397" i="4"/>
  <c r="AL1397" i="4" s="1"/>
  <c r="AG1493" i="4"/>
  <c r="AL1493" i="4" s="1"/>
  <c r="AG1497" i="4"/>
  <c r="AL1497" i="4" s="1"/>
  <c r="AG1500" i="4"/>
  <c r="AL1500" i="4" s="1"/>
  <c r="AG1506" i="4"/>
  <c r="AL1506" i="4" s="1"/>
  <c r="AG1510" i="4"/>
  <c r="AL1510" i="4" s="1"/>
  <c r="AG1514" i="4"/>
  <c r="AL1514" i="4" s="1"/>
  <c r="AG1518" i="4"/>
  <c r="AL1518" i="4" s="1"/>
  <c r="AG1522" i="4"/>
  <c r="AL1522" i="4" s="1"/>
  <c r="AG1583" i="4"/>
  <c r="AL1583" i="4" s="1"/>
  <c r="AG1588" i="4"/>
  <c r="AL1588" i="4" s="1"/>
  <c r="AG1649" i="4"/>
  <c r="AL1649" i="4" s="1"/>
  <c r="AG1653" i="4"/>
  <c r="AL1653" i="4" s="1"/>
  <c r="AG1687" i="4"/>
  <c r="AL1687" i="4" s="1"/>
  <c r="AG1691" i="4"/>
  <c r="AL1691" i="4" s="1"/>
  <c r="AG1698" i="4"/>
  <c r="AL1698" i="4" s="1"/>
  <c r="AG1709" i="4"/>
  <c r="AL1709" i="4" s="1"/>
  <c r="AG1748" i="4"/>
  <c r="AL1748" i="4" s="1"/>
  <c r="AG1841" i="4"/>
  <c r="AL1841" i="4" s="1"/>
  <c r="AG1845" i="4"/>
  <c r="AL1845" i="4" s="1"/>
  <c r="AG1851" i="4"/>
  <c r="AL1851" i="4" s="1"/>
  <c r="AG1855" i="4"/>
  <c r="AL1855" i="4" s="1"/>
  <c r="AG1860" i="4"/>
  <c r="AL1860" i="4" s="1"/>
  <c r="AG1962" i="4"/>
  <c r="AL1962" i="4" s="1"/>
  <c r="AG1966" i="4"/>
  <c r="AL1966" i="4" s="1"/>
  <c r="AG1970" i="4"/>
  <c r="AL1970" i="4" s="1"/>
  <c r="AG1974" i="4"/>
  <c r="AL1974" i="4" s="1"/>
  <c r="AG1978" i="4"/>
  <c r="AL1978" i="4" s="1"/>
  <c r="AG1982" i="4"/>
  <c r="AL1982" i="4" s="1"/>
  <c r="AG2049" i="4"/>
  <c r="AL2049" i="4" s="1"/>
  <c r="AG2053" i="4"/>
  <c r="AL2053" i="4" s="1"/>
  <c r="AG2057" i="4"/>
  <c r="AL2057" i="4" s="1"/>
  <c r="AG230" i="4"/>
  <c r="AL230" i="4" s="1"/>
  <c r="AG234" i="4"/>
  <c r="AL234" i="4" s="1"/>
  <c r="AG237" i="4"/>
  <c r="AL237" i="4" s="1"/>
  <c r="AG241" i="4"/>
  <c r="AL241" i="4" s="1"/>
  <c r="AG245" i="4"/>
  <c r="AL245" i="4" s="1"/>
  <c r="AG247" i="4"/>
  <c r="AL247" i="4" s="1"/>
  <c r="AG251" i="4"/>
  <c r="AL251" i="4" s="1"/>
  <c r="AG270" i="4"/>
  <c r="AL270" i="4" s="1"/>
  <c r="AG274" i="4"/>
  <c r="AL274" i="4" s="1"/>
  <c r="AG453" i="4"/>
  <c r="AL453" i="4" s="1"/>
  <c r="AG495" i="4"/>
  <c r="AL495" i="4" s="1"/>
  <c r="AG527" i="4"/>
  <c r="AL527" i="4" s="1"/>
  <c r="AG574" i="4"/>
  <c r="AL574" i="4" s="1"/>
  <c r="AG593" i="4"/>
  <c r="AL593" i="4" s="1"/>
  <c r="AG597" i="4"/>
  <c r="AL597" i="4" s="1"/>
  <c r="AG621" i="4"/>
  <c r="AL621" i="4" s="1"/>
  <c r="AG625" i="4"/>
  <c r="AL625" i="4" s="1"/>
  <c r="AG653" i="4"/>
  <c r="AL653" i="4" s="1"/>
  <c r="AG657" i="4"/>
  <c r="AL657" i="4" s="1"/>
  <c r="AG684" i="4"/>
  <c r="AL684" i="4" s="1"/>
  <c r="AG757" i="4"/>
  <c r="AL757" i="4" s="1"/>
  <c r="AG761" i="4"/>
  <c r="AL761" i="4" s="1"/>
  <c r="AG919" i="4"/>
  <c r="AL919" i="4" s="1"/>
  <c r="AG1081" i="4"/>
  <c r="AL1081" i="4" s="1"/>
  <c r="AG1117" i="4"/>
  <c r="AL1117" i="4" s="1"/>
  <c r="AG1164" i="4"/>
  <c r="AL1164" i="4" s="1"/>
  <c r="AG1213" i="4"/>
  <c r="AL1213" i="4" s="1"/>
  <c r="AG1215" i="4"/>
  <c r="AL1215" i="4" s="1"/>
  <c r="AG1318" i="4"/>
  <c r="AL1318" i="4" s="1"/>
  <c r="AG1384" i="4"/>
  <c r="AL1384" i="4" s="1"/>
  <c r="AG1386" i="4"/>
  <c r="AL1386" i="4" s="1"/>
  <c r="AG1390" i="4"/>
  <c r="AL1390" i="4" s="1"/>
  <c r="AG1394" i="4"/>
  <c r="AL1394" i="4" s="1"/>
  <c r="AG1398" i="4"/>
  <c r="AL1398" i="4" s="1"/>
  <c r="AG1400" i="4"/>
  <c r="AL1400" i="4" s="1"/>
  <c r="AG1494" i="4"/>
  <c r="AL1494" i="4" s="1"/>
  <c r="AG1501" i="4"/>
  <c r="AL1501" i="4" s="1"/>
  <c r="AG1503" i="4"/>
  <c r="AL1503" i="4" s="1"/>
  <c r="AG1507" i="4"/>
  <c r="AL1507" i="4" s="1"/>
  <c r="AG1511" i="4"/>
  <c r="AL1511" i="4" s="1"/>
  <c r="AG1515" i="4"/>
  <c r="AL1515" i="4" s="1"/>
  <c r="AG1519" i="4"/>
  <c r="AL1519" i="4" s="1"/>
  <c r="AG1523" i="4"/>
  <c r="AL1523" i="4" s="1"/>
  <c r="AG1650" i="4"/>
  <c r="AL1650" i="4" s="1"/>
  <c r="AG1688" i="4"/>
  <c r="AL1688" i="4" s="1"/>
  <c r="AG1692" i="4"/>
  <c r="AL1692" i="4" s="1"/>
  <c r="AG1695" i="4"/>
  <c r="AL1695" i="4" s="1"/>
  <c r="AG1749" i="4"/>
  <c r="AL1749" i="4" s="1"/>
  <c r="AG1842" i="4"/>
  <c r="AL1842" i="4" s="1"/>
  <c r="AG1846" i="4"/>
  <c r="AL1846" i="4" s="1"/>
  <c r="AG1852" i="4"/>
  <c r="AL1852" i="4" s="1"/>
  <c r="AG1856" i="4"/>
  <c r="AL1856" i="4" s="1"/>
  <c r="AG1922" i="4"/>
  <c r="AL1922" i="4" s="1"/>
  <c r="AG1959" i="4"/>
  <c r="AL1959" i="4" s="1"/>
  <c r="AG1963" i="4"/>
  <c r="AL1963" i="4" s="1"/>
  <c r="AG1967" i="4"/>
  <c r="AL1967" i="4" s="1"/>
  <c r="AG1971" i="4"/>
  <c r="AL1971" i="4" s="1"/>
  <c r="AG1975" i="4"/>
  <c r="AL1975" i="4" s="1"/>
  <c r="AG1979" i="4"/>
  <c r="AL1979" i="4" s="1"/>
  <c r="AG1983" i="4"/>
  <c r="AL1983" i="4" s="1"/>
  <c r="AG1986" i="4"/>
  <c r="AL1986" i="4" s="1"/>
  <c r="AG2050" i="4"/>
  <c r="AL2050" i="4" s="1"/>
  <c r="AG2065" i="4"/>
  <c r="AL2065" i="4" s="1"/>
  <c r="AG2089" i="4"/>
  <c r="AL2089" i="4" s="1"/>
  <c r="AG2091" i="4"/>
  <c r="AL2091" i="4" s="1"/>
  <c r="AG2095" i="4"/>
  <c r="AL2095" i="4" s="1"/>
  <c r="AG2105" i="4"/>
  <c r="AL2105" i="4" s="1"/>
  <c r="AG2153" i="4"/>
  <c r="AL2153" i="4" s="1"/>
  <c r="AG2157" i="4"/>
  <c r="AL2157" i="4" s="1"/>
  <c r="AG2161" i="4"/>
  <c r="AL2161" i="4" s="1"/>
  <c r="AG2164" i="4"/>
  <c r="AL2164" i="4" s="1"/>
  <c r="AG2200" i="4"/>
  <c r="AL2200" i="4" s="1"/>
  <c r="AG2204" i="4"/>
  <c r="AL2204" i="4" s="1"/>
  <c r="AG2213" i="4"/>
  <c r="AL2213" i="4" s="1"/>
  <c r="AG2217" i="4"/>
  <c r="AL2217" i="4" s="1"/>
  <c r="AG2268" i="4"/>
  <c r="AL2268" i="4" s="1"/>
  <c r="AG2272" i="4"/>
  <c r="AL2272" i="4" s="1"/>
  <c r="AG2322" i="4"/>
  <c r="AL2322" i="4" s="1"/>
  <c r="AG2330" i="4"/>
  <c r="AL2330" i="4" s="1"/>
  <c r="AG2334" i="4"/>
  <c r="AL2334" i="4" s="1"/>
  <c r="AG2338" i="4"/>
  <c r="AL2338" i="4" s="1"/>
  <c r="AG2347" i="4"/>
  <c r="AL2347" i="4" s="1"/>
  <c r="AG2355" i="4"/>
  <c r="AL2355" i="4" s="1"/>
  <c r="AG2411" i="4"/>
  <c r="AL2411" i="4" s="1"/>
  <c r="AG2415" i="4"/>
  <c r="AL2415" i="4" s="1"/>
  <c r="AG2491" i="4"/>
  <c r="AL2491" i="4" s="1"/>
  <c r="AG2524" i="4"/>
  <c r="AL2524" i="4" s="1"/>
  <c r="AG2528" i="4"/>
  <c r="AL2528" i="4" s="1"/>
  <c r="AG2532" i="4"/>
  <c r="AL2532" i="4" s="1"/>
  <c r="AG2536" i="4"/>
  <c r="AL2536" i="4" s="1"/>
  <c r="AG2540" i="4"/>
  <c r="AL2540" i="4" s="1"/>
  <c r="AG2576" i="4"/>
  <c r="AL2576" i="4" s="1"/>
  <c r="AG2594" i="4"/>
  <c r="AL2594" i="4" s="1"/>
  <c r="AG2598" i="4"/>
  <c r="AL2598" i="4" s="1"/>
  <c r="AG2602" i="4"/>
  <c r="AL2602" i="4" s="1"/>
  <c r="AG2606" i="4"/>
  <c r="AL2606" i="4" s="1"/>
  <c r="AG2610" i="4"/>
  <c r="AL2610" i="4" s="1"/>
  <c r="AG2687" i="4"/>
  <c r="AL2687" i="4" s="1"/>
  <c r="AG2691" i="4"/>
  <c r="AL2691" i="4" s="1"/>
  <c r="AG2695" i="4"/>
  <c r="AL2695" i="4" s="1"/>
  <c r="AG2699" i="4"/>
  <c r="AL2699" i="4" s="1"/>
  <c r="AG2703" i="4"/>
  <c r="AL2703" i="4" s="1"/>
  <c r="AG2707" i="4"/>
  <c r="AL2707" i="4" s="1"/>
  <c r="AG2711" i="4"/>
  <c r="AL2711" i="4" s="1"/>
  <c r="AG2718" i="4"/>
  <c r="AL2718" i="4" s="1"/>
  <c r="AG2722" i="4"/>
  <c r="AL2722" i="4" s="1"/>
  <c r="AG2726" i="4"/>
  <c r="AL2726" i="4" s="1"/>
  <c r="AG2738" i="4"/>
  <c r="AL2738" i="4" s="1"/>
  <c r="AG2759" i="4"/>
  <c r="AL2759" i="4" s="1"/>
  <c r="AG2763" i="4"/>
  <c r="AL2763" i="4" s="1"/>
  <c r="AG2770" i="4"/>
  <c r="AL2770" i="4" s="1"/>
  <c r="AG2774" i="4"/>
  <c r="AL2774" i="4" s="1"/>
  <c r="AG2815" i="4"/>
  <c r="AL2815" i="4" s="1"/>
  <c r="AG2819" i="4"/>
  <c r="AL2819" i="4" s="1"/>
  <c r="AG2823" i="4"/>
  <c r="AL2823" i="4" s="1"/>
  <c r="AG2828" i="4"/>
  <c r="AL2828" i="4" s="1"/>
  <c r="AG2832" i="4"/>
  <c r="AL2832" i="4" s="1"/>
  <c r="AG2836" i="4"/>
  <c r="AL2836" i="4" s="1"/>
  <c r="AG2882" i="4"/>
  <c r="AL2882" i="4" s="1"/>
  <c r="AG2886" i="4"/>
  <c r="AL2886" i="4" s="1"/>
  <c r="AG2955" i="4"/>
  <c r="AL2955" i="4" s="1"/>
  <c r="AG2985" i="4"/>
  <c r="AL2985" i="4" s="1"/>
  <c r="AG2989" i="4"/>
  <c r="AL2989" i="4" s="1"/>
  <c r="AG2995" i="4"/>
  <c r="AL2995" i="4" s="1"/>
  <c r="AG3014" i="4"/>
  <c r="AL3014" i="4" s="1"/>
  <c r="AG3057" i="4"/>
  <c r="AL3057" i="4" s="1"/>
  <c r="AG3074" i="4"/>
  <c r="AL3074" i="4" s="1"/>
  <c r="AG3097" i="4"/>
  <c r="AL3097" i="4" s="1"/>
  <c r="AG3103" i="4"/>
  <c r="AL3103" i="4" s="1"/>
  <c r="AG3189" i="4"/>
  <c r="AL3189" i="4" s="1"/>
  <c r="AG3193" i="4"/>
  <c r="AL3193" i="4" s="1"/>
  <c r="AG3197" i="4"/>
  <c r="AL3197" i="4" s="1"/>
  <c r="AG3201" i="4"/>
  <c r="AL3201" i="4" s="1"/>
  <c r="AG3205" i="4"/>
  <c r="AL3205" i="4" s="1"/>
  <c r="AG3211" i="4"/>
  <c r="AL3211" i="4" s="1"/>
  <c r="AG3355" i="4"/>
  <c r="AL3355" i="4" s="1"/>
  <c r="AG3359" i="4"/>
  <c r="AL3359" i="4" s="1"/>
  <c r="AG3363" i="4"/>
  <c r="AL3363" i="4" s="1"/>
  <c r="AG3367" i="4"/>
  <c r="AL3367" i="4" s="1"/>
  <c r="AG3371" i="4"/>
  <c r="AL3371" i="4" s="1"/>
  <c r="AG3375" i="4"/>
  <c r="AL3375" i="4" s="1"/>
  <c r="AG3379" i="4"/>
  <c r="AL3379" i="4" s="1"/>
  <c r="AG3383" i="4"/>
  <c r="AL3383" i="4" s="1"/>
  <c r="AG3387" i="4"/>
  <c r="AL3387" i="4" s="1"/>
  <c r="AG3391" i="4"/>
  <c r="AL3391" i="4" s="1"/>
  <c r="AG3395" i="4"/>
  <c r="AL3395" i="4" s="1"/>
  <c r="AG3399" i="4"/>
  <c r="AL3399" i="4" s="1"/>
  <c r="AG3403" i="4"/>
  <c r="AL3403" i="4" s="1"/>
  <c r="AG3428" i="4"/>
  <c r="AL3428" i="4" s="1"/>
  <c r="AG3445" i="4"/>
  <c r="AL3445" i="4" s="1"/>
  <c r="AG3480" i="4"/>
  <c r="AL3480" i="4" s="1"/>
  <c r="AG3484" i="4"/>
  <c r="AL3484" i="4" s="1"/>
  <c r="AG3488" i="4"/>
  <c r="AL3488" i="4" s="1"/>
  <c r="AG3492" i="4"/>
  <c r="AL3492" i="4" s="1"/>
  <c r="AG3496" i="4"/>
  <c r="AL3496" i="4" s="1"/>
  <c r="AG3500" i="4"/>
  <c r="AL3500" i="4" s="1"/>
  <c r="AG3504" i="4"/>
  <c r="AL3504" i="4" s="1"/>
  <c r="AG3508" i="4"/>
  <c r="AL3508" i="4" s="1"/>
  <c r="AG3512" i="4"/>
  <c r="AL3512" i="4" s="1"/>
  <c r="AG3547" i="4"/>
  <c r="AL3547" i="4" s="1"/>
  <c r="AG3557" i="4"/>
  <c r="AL3557" i="4" s="1"/>
  <c r="AG3667" i="4"/>
  <c r="AL3667" i="4" s="1"/>
  <c r="AG3669" i="4"/>
  <c r="AL3669" i="4" s="1"/>
  <c r="AG3689" i="4"/>
  <c r="AL3689" i="4" s="1"/>
  <c r="AG3693" i="4"/>
  <c r="AL3693" i="4" s="1"/>
  <c r="AG3745" i="4"/>
  <c r="AL3745" i="4" s="1"/>
  <c r="AG3749" i="4"/>
  <c r="AL3749" i="4" s="1"/>
  <c r="AG3766" i="4"/>
  <c r="AL3766" i="4" s="1"/>
  <c r="AG3771" i="4"/>
  <c r="AL3771" i="4" s="1"/>
  <c r="AG3783" i="4"/>
  <c r="AL3783" i="4" s="1"/>
  <c r="AG4064" i="4"/>
  <c r="AL4064" i="4" s="1"/>
  <c r="AG4196" i="4"/>
  <c r="AL4196" i="4" s="1"/>
  <c r="AG4222" i="4"/>
  <c r="AL4222" i="4" s="1"/>
  <c r="AG4226" i="4"/>
  <c r="AL4226" i="4" s="1"/>
  <c r="AG4230" i="4"/>
  <c r="AL4230" i="4" s="1"/>
  <c r="AG4233" i="4"/>
  <c r="AL4233" i="4" s="1"/>
  <c r="AG4237" i="4"/>
  <c r="AL4237" i="4" s="1"/>
  <c r="AG4248" i="4"/>
  <c r="AL4248" i="4" s="1"/>
  <c r="AG4272" i="4"/>
  <c r="AL4272" i="4" s="1"/>
  <c r="AG4276" i="4"/>
  <c r="AL4276" i="4" s="1"/>
  <c r="AG4280" i="4"/>
  <c r="AL4280" i="4" s="1"/>
  <c r="AG4350" i="4"/>
  <c r="AL4350" i="4" s="1"/>
  <c r="AG4353" i="4"/>
  <c r="AL4353" i="4" s="1"/>
  <c r="AG4520" i="4"/>
  <c r="AL4520" i="4" s="1"/>
  <c r="AG4530" i="4"/>
  <c r="AL4530" i="4" s="1"/>
  <c r="AG4533" i="4"/>
  <c r="AL4533" i="4" s="1"/>
  <c r="AG4539" i="4"/>
  <c r="AL4539" i="4" s="1"/>
  <c r="AG4542" i="4"/>
  <c r="AL4542" i="4" s="1"/>
  <c r="AG4669" i="4"/>
  <c r="AL4669" i="4" s="1"/>
  <c r="AG4673" i="4"/>
  <c r="AL4673" i="4" s="1"/>
  <c r="AG4677" i="4"/>
  <c r="AL4677" i="4" s="1"/>
  <c r="AG4681" i="4"/>
  <c r="AL4681" i="4" s="1"/>
  <c r="AG4685" i="4"/>
  <c r="AL4685" i="4" s="1"/>
  <c r="AG4751" i="4"/>
  <c r="AL4751" i="4" s="1"/>
  <c r="AG4820" i="4"/>
  <c r="AL4820" i="4" s="1"/>
  <c r="AG4832" i="4"/>
  <c r="AL4832" i="4" s="1"/>
  <c r="AG5001" i="4"/>
  <c r="AL5001" i="4" s="1"/>
  <c r="AG5005" i="4"/>
  <c r="AL5005" i="4" s="1"/>
  <c r="AG5022" i="4"/>
  <c r="AL5022" i="4" s="1"/>
  <c r="AG5026" i="4"/>
  <c r="AL5026" i="4" s="1"/>
  <c r="AG5027" i="4"/>
  <c r="AL5027" i="4" s="1"/>
  <c r="AG5035" i="4"/>
  <c r="AL5035" i="4" s="1"/>
  <c r="AG5049" i="4"/>
  <c r="AL5049" i="4" s="1"/>
  <c r="AG5056" i="4"/>
  <c r="AL5056" i="4" s="1"/>
  <c r="AG5060" i="4"/>
  <c r="AL5060" i="4" s="1"/>
  <c r="AG5103" i="4"/>
  <c r="AL5103" i="4" s="1"/>
  <c r="AG5139" i="4"/>
  <c r="AL5139" i="4" s="1"/>
  <c r="AG5182" i="4"/>
  <c r="AL5182" i="4" s="1"/>
  <c r="AG5192" i="4"/>
  <c r="AL5192" i="4" s="1"/>
  <c r="AG5207" i="4"/>
  <c r="AL5207" i="4" s="1"/>
  <c r="AG5227" i="4"/>
  <c r="AL5227" i="4" s="1"/>
  <c r="AG5242" i="4"/>
  <c r="AL5242" i="4" s="1"/>
  <c r="AG5246" i="4"/>
  <c r="AL5246" i="4" s="1"/>
  <c r="AG5307" i="4"/>
  <c r="AL5307" i="4" s="1"/>
  <c r="AG5325" i="4"/>
  <c r="AL5325" i="4" s="1"/>
  <c r="AG5328" i="4"/>
  <c r="AL5328" i="4" s="1"/>
  <c r="AG5332" i="4"/>
  <c r="AL5332" i="4" s="1"/>
  <c r="AG5336" i="4"/>
  <c r="AL5336" i="4" s="1"/>
  <c r="AG5340" i="4"/>
  <c r="AL5340" i="4" s="1"/>
  <c r="AG5344" i="4"/>
  <c r="AL5344" i="4" s="1"/>
  <c r="AG5348" i="4"/>
  <c r="AL5348" i="4" s="1"/>
  <c r="AG5355" i="4"/>
  <c r="AL5355" i="4" s="1"/>
  <c r="AG5358" i="4"/>
  <c r="AL5358" i="4" s="1"/>
  <c r="AG5383" i="4"/>
  <c r="AL5383" i="4" s="1"/>
  <c r="AG5387" i="4"/>
  <c r="AL5387" i="4" s="1"/>
  <c r="AG5391" i="4"/>
  <c r="AL5391" i="4" s="1"/>
  <c r="AG5396" i="4"/>
  <c r="AL5396" i="4" s="1"/>
  <c r="AG5398" i="4"/>
  <c r="AL5398" i="4" s="1"/>
  <c r="AG5406" i="4"/>
  <c r="AL5406" i="4" s="1"/>
  <c r="AG5413" i="4"/>
  <c r="AL5413" i="4" s="1"/>
  <c r="AG5442" i="4"/>
  <c r="AL5442" i="4" s="1"/>
  <c r="AG5452" i="4"/>
  <c r="AL5452" i="4" s="1"/>
  <c r="AG5455" i="4"/>
  <c r="AL5455" i="4" s="1"/>
  <c r="AG5486" i="4"/>
  <c r="AL5486" i="4" s="1"/>
  <c r="AG5490" i="4"/>
  <c r="AL5490" i="4" s="1"/>
  <c r="AG5551" i="4"/>
  <c r="AL5551" i="4" s="1"/>
  <c r="AG5555" i="4"/>
  <c r="AL5555" i="4" s="1"/>
  <c r="AG5569" i="4"/>
  <c r="AL5569" i="4" s="1"/>
  <c r="AG5586" i="4"/>
  <c r="AL5586" i="4" s="1"/>
  <c r="AG5591" i="4"/>
  <c r="AL5591" i="4" s="1"/>
  <c r="AG5594" i="4"/>
  <c r="AL5594" i="4" s="1"/>
  <c r="AG5636" i="4"/>
  <c r="AL5636" i="4" s="1"/>
  <c r="AG5685" i="4"/>
  <c r="AL5685" i="4" s="1"/>
  <c r="AG5689" i="4"/>
  <c r="AL5689" i="4" s="1"/>
  <c r="AG5693" i="4"/>
  <c r="AL5693" i="4" s="1"/>
  <c r="AG5697" i="4"/>
  <c r="AL5697" i="4" s="1"/>
  <c r="AG5701" i="4"/>
  <c r="AL5701" i="4" s="1"/>
  <c r="AG5707" i="4"/>
  <c r="AL5707" i="4" s="1"/>
  <c r="AG5711" i="4"/>
  <c r="AL5711" i="4" s="1"/>
  <c r="AG5747" i="4"/>
  <c r="AL5747" i="4" s="1"/>
  <c r="AG5763" i="4"/>
  <c r="AL5763" i="4" s="1"/>
  <c r="AG5765" i="4"/>
  <c r="AL5765" i="4" s="1"/>
  <c r="AG5815" i="4"/>
  <c r="AL5815" i="4" s="1"/>
  <c r="AG5819" i="4"/>
  <c r="AL5819" i="4" s="1"/>
  <c r="AG5823" i="4"/>
  <c r="AL5823" i="4" s="1"/>
  <c r="AG5844" i="4"/>
  <c r="AL5844" i="4" s="1"/>
  <c r="AG5878" i="4"/>
  <c r="AL5878" i="4" s="1"/>
  <c r="AG5883" i="4"/>
  <c r="AL5883" i="4" s="1"/>
  <c r="AG5886" i="4"/>
  <c r="AL5886" i="4" s="1"/>
  <c r="AG5889" i="4"/>
  <c r="AL5889" i="4" s="1"/>
  <c r="AG5898" i="4"/>
  <c r="AL5898" i="4" s="1"/>
  <c r="AG5932" i="4"/>
  <c r="AL5932" i="4" s="1"/>
  <c r="AG5940" i="4"/>
  <c r="AL5940" i="4" s="1"/>
  <c r="AG5959" i="4"/>
  <c r="AL5959" i="4" s="1"/>
  <c r="AG5964" i="4"/>
  <c r="AL5964" i="4" s="1"/>
  <c r="AG5968" i="4"/>
  <c r="AL5968" i="4" s="1"/>
  <c r="AG5987" i="4"/>
  <c r="AL5987" i="4" s="1"/>
  <c r="AG5990" i="4"/>
  <c r="AL5990" i="4" s="1"/>
  <c r="AG5994" i="4"/>
  <c r="AL5994" i="4" s="1"/>
  <c r="AG6040" i="4"/>
  <c r="AL6040" i="4" s="1"/>
  <c r="AG6044" i="4"/>
  <c r="AL6044" i="4" s="1"/>
  <c r="AG6071" i="4"/>
  <c r="AL6071" i="4" s="1"/>
  <c r="AG6104" i="4"/>
  <c r="AL6104" i="4" s="1"/>
  <c r="AG6212" i="4"/>
  <c r="AL6212" i="4" s="1"/>
  <c r="AG6219" i="4"/>
  <c r="AL6219" i="4" s="1"/>
  <c r="AG6231" i="4"/>
  <c r="AL6231" i="4" s="1"/>
  <c r="AG6237" i="4"/>
  <c r="AL6237" i="4" s="1"/>
  <c r="AG6241" i="4"/>
  <c r="AL6241" i="4" s="1"/>
  <c r="AG6253" i="4"/>
  <c r="AL6253" i="4" s="1"/>
  <c r="AG6267" i="4"/>
  <c r="AL6267" i="4" s="1"/>
  <c r="AG6270" i="4"/>
  <c r="AL6270" i="4" s="1"/>
  <c r="AG6318" i="4"/>
  <c r="AL6318" i="4" s="1"/>
  <c r="AG6645" i="4"/>
  <c r="AL6645" i="4" s="1"/>
  <c r="AG6657" i="4"/>
  <c r="AL6657" i="4" s="1"/>
  <c r="AG6685" i="4"/>
  <c r="AL6685" i="4" s="1"/>
  <c r="AG6693" i="4"/>
  <c r="AL6693" i="4" s="1"/>
  <c r="AG6706" i="4"/>
  <c r="AL6706" i="4" s="1"/>
  <c r="AG6782" i="4"/>
  <c r="AL6782" i="4" s="1"/>
  <c r="AG6784" i="4"/>
  <c r="AL6784" i="4" s="1"/>
  <c r="AG6788" i="4"/>
  <c r="AL6788" i="4" s="1"/>
  <c r="AG2052" i="4"/>
  <c r="AL2052" i="4" s="1"/>
  <c r="AG2062" i="4"/>
  <c r="AL2062" i="4" s="1"/>
  <c r="AG2066" i="4"/>
  <c r="AL2066" i="4" s="1"/>
  <c r="AG2092" i="4"/>
  <c r="AL2092" i="4" s="1"/>
  <c r="AG2096" i="4"/>
  <c r="AL2096" i="4" s="1"/>
  <c r="AG2102" i="4"/>
  <c r="AL2102" i="4" s="1"/>
  <c r="AG2106" i="4"/>
  <c r="AL2106" i="4" s="1"/>
  <c r="AG2154" i="4"/>
  <c r="AL2154" i="4" s="1"/>
  <c r="AG2158" i="4"/>
  <c r="AL2158" i="4" s="1"/>
  <c r="AG2162" i="4"/>
  <c r="AL2162" i="4" s="1"/>
  <c r="AG2201" i="4"/>
  <c r="AL2201" i="4" s="1"/>
  <c r="AG2205" i="4"/>
  <c r="AL2205" i="4" s="1"/>
  <c r="AG2214" i="4"/>
  <c r="AL2214" i="4" s="1"/>
  <c r="AG2269" i="4"/>
  <c r="AL2269" i="4" s="1"/>
  <c r="AG2273" i="4"/>
  <c r="AL2273" i="4" s="1"/>
  <c r="AG2320" i="4"/>
  <c r="AL2320" i="4" s="1"/>
  <c r="AG2331" i="4"/>
  <c r="AL2331" i="4" s="1"/>
  <c r="AG2335" i="4"/>
  <c r="AL2335" i="4" s="1"/>
  <c r="AG2339" i="4"/>
  <c r="AL2339" i="4" s="1"/>
  <c r="AG2412" i="4"/>
  <c r="AL2412" i="4" s="1"/>
  <c r="AG2416" i="4"/>
  <c r="AL2416" i="4" s="1"/>
  <c r="AG2525" i="4"/>
  <c r="AL2525" i="4" s="1"/>
  <c r="AG2529" i="4"/>
  <c r="AL2529" i="4" s="1"/>
  <c r="AG2533" i="4"/>
  <c r="AL2533" i="4" s="1"/>
  <c r="AG2537" i="4"/>
  <c r="AL2537" i="4" s="1"/>
  <c r="AG2541" i="4"/>
  <c r="AL2541" i="4" s="1"/>
  <c r="AG2595" i="4"/>
  <c r="AL2595" i="4" s="1"/>
  <c r="AG2599" i="4"/>
  <c r="AL2599" i="4" s="1"/>
  <c r="AG2603" i="4"/>
  <c r="AL2603" i="4" s="1"/>
  <c r="AG2607" i="4"/>
  <c r="AL2607" i="4" s="1"/>
  <c r="AG2652" i="4"/>
  <c r="AL2652" i="4" s="1"/>
  <c r="AG2684" i="4"/>
  <c r="AL2684" i="4" s="1"/>
  <c r="AG2688" i="4"/>
  <c r="AL2688" i="4" s="1"/>
  <c r="AG2692" i="4"/>
  <c r="AL2692" i="4" s="1"/>
  <c r="AG2696" i="4"/>
  <c r="AL2696" i="4" s="1"/>
  <c r="AG2700" i="4"/>
  <c r="AL2700" i="4" s="1"/>
  <c r="AG2704" i="4"/>
  <c r="AL2704" i="4" s="1"/>
  <c r="AG2708" i="4"/>
  <c r="AL2708" i="4" s="1"/>
  <c r="AG2712" i="4"/>
  <c r="AL2712" i="4" s="1"/>
  <c r="AG2715" i="4"/>
  <c r="AL2715" i="4" s="1"/>
  <c r="AG2719" i="4"/>
  <c r="AL2719" i="4" s="1"/>
  <c r="AG2723" i="4"/>
  <c r="AL2723" i="4" s="1"/>
  <c r="AG2739" i="4"/>
  <c r="AL2739" i="4" s="1"/>
  <c r="AG2760" i="4"/>
  <c r="AL2760" i="4" s="1"/>
  <c r="AG2767" i="4"/>
  <c r="AL2767" i="4" s="1"/>
  <c r="AG2771" i="4"/>
  <c r="AL2771" i="4" s="1"/>
  <c r="AG2816" i="4"/>
  <c r="AL2816" i="4" s="1"/>
  <c r="AG2820" i="4"/>
  <c r="AL2820" i="4" s="1"/>
  <c r="AG2824" i="4"/>
  <c r="AL2824" i="4" s="1"/>
  <c r="AG2825" i="4"/>
  <c r="AL2825" i="4" s="1"/>
  <c r="AG2829" i="4"/>
  <c r="AL2829" i="4" s="1"/>
  <c r="AG2833" i="4"/>
  <c r="AL2833" i="4" s="1"/>
  <c r="AG2837" i="4"/>
  <c r="AL2837" i="4" s="1"/>
  <c r="AG2883" i="4"/>
  <c r="AL2883" i="4" s="1"/>
  <c r="AG2887" i="4"/>
  <c r="AL2887" i="4" s="1"/>
  <c r="AG2898" i="4"/>
  <c r="AL2898" i="4" s="1"/>
  <c r="AG2903" i="4"/>
  <c r="AL2903" i="4" s="1"/>
  <c r="AG2986" i="4"/>
  <c r="AL2986" i="4" s="1"/>
  <c r="AG2990" i="4"/>
  <c r="AL2990" i="4" s="1"/>
  <c r="AG3032" i="4"/>
  <c r="AL3032" i="4" s="1"/>
  <c r="AG3058" i="4"/>
  <c r="AL3058" i="4" s="1"/>
  <c r="AG3098" i="4"/>
  <c r="AL3098" i="4" s="1"/>
  <c r="AG3104" i="4"/>
  <c r="AL3104" i="4" s="1"/>
  <c r="AG3190" i="4"/>
  <c r="AL3190" i="4" s="1"/>
  <c r="AG3194" i="4"/>
  <c r="AL3194" i="4" s="1"/>
  <c r="AG3198" i="4"/>
  <c r="AL3198" i="4" s="1"/>
  <c r="AG3202" i="4"/>
  <c r="AL3202" i="4" s="1"/>
  <c r="AG3206" i="4"/>
  <c r="AL3206" i="4" s="1"/>
  <c r="AG3274" i="4"/>
  <c r="AL3274" i="4" s="1"/>
  <c r="AG3278" i="4"/>
  <c r="AL3278" i="4" s="1"/>
  <c r="AG3280" i="4"/>
  <c r="AL3280" i="4" s="1"/>
  <c r="AG3286" i="4"/>
  <c r="AL3286" i="4" s="1"/>
  <c r="AG3356" i="4"/>
  <c r="AL3356" i="4" s="1"/>
  <c r="AG3360" i="4"/>
  <c r="AL3360" i="4" s="1"/>
  <c r="AG3364" i="4"/>
  <c r="AL3364" i="4" s="1"/>
  <c r="AG3368" i="4"/>
  <c r="AL3368" i="4" s="1"/>
  <c r="AG3372" i="4"/>
  <c r="AL3372" i="4" s="1"/>
  <c r="AG3376" i="4"/>
  <c r="AL3376" i="4" s="1"/>
  <c r="AG3380" i="4"/>
  <c r="AL3380" i="4" s="1"/>
  <c r="AG3384" i="4"/>
  <c r="AL3384" i="4" s="1"/>
  <c r="AG3388" i="4"/>
  <c r="AL3388" i="4" s="1"/>
  <c r="AG3392" i="4"/>
  <c r="AL3392" i="4" s="1"/>
  <c r="AG3396" i="4"/>
  <c r="AL3396" i="4" s="1"/>
  <c r="AG3400" i="4"/>
  <c r="AL3400" i="4" s="1"/>
  <c r="AG3404" i="4"/>
  <c r="AL3404" i="4" s="1"/>
  <c r="AG3429" i="4"/>
  <c r="AL3429" i="4" s="1"/>
  <c r="AG3442" i="4"/>
  <c r="AL3442" i="4" s="1"/>
  <c r="AG3446" i="4"/>
  <c r="AL3446" i="4" s="1"/>
  <c r="AG3481" i="4"/>
  <c r="AL3481" i="4" s="1"/>
  <c r="AG3485" i="4"/>
  <c r="AL3485" i="4" s="1"/>
  <c r="AG3489" i="4"/>
  <c r="AL3489" i="4" s="1"/>
  <c r="AG3493" i="4"/>
  <c r="AL3493" i="4" s="1"/>
  <c r="AG3497" i="4"/>
  <c r="AL3497" i="4" s="1"/>
  <c r="AG3501" i="4"/>
  <c r="AL3501" i="4" s="1"/>
  <c r="AG3505" i="4"/>
  <c r="AL3505" i="4" s="1"/>
  <c r="AG3509" i="4"/>
  <c r="AL3509" i="4" s="1"/>
  <c r="AG3513" i="4"/>
  <c r="AL3513" i="4" s="1"/>
  <c r="AG3627" i="4"/>
  <c r="AL3627" i="4" s="1"/>
  <c r="AG3668" i="4"/>
  <c r="AL3668" i="4" s="1"/>
  <c r="AG3690" i="4"/>
  <c r="AL3690" i="4" s="1"/>
  <c r="AG3695" i="4"/>
  <c r="AL3695" i="4" s="1"/>
  <c r="AG3746" i="4"/>
  <c r="AL3746" i="4" s="1"/>
  <c r="AG3750" i="4"/>
  <c r="AL3750" i="4" s="1"/>
  <c r="AG3753" i="4"/>
  <c r="AL3753" i="4" s="1"/>
  <c r="AG3767" i="4"/>
  <c r="AL3767" i="4" s="1"/>
  <c r="AG3772" i="4"/>
  <c r="AL3772" i="4" s="1"/>
  <c r="AG3777" i="4"/>
  <c r="AL3777" i="4" s="1"/>
  <c r="AG3780" i="4"/>
  <c r="AL3780" i="4" s="1"/>
  <c r="AG3784" i="4"/>
  <c r="AL3784" i="4" s="1"/>
  <c r="AG3845" i="4"/>
  <c r="AL3845" i="4" s="1"/>
  <c r="AG4140" i="4"/>
  <c r="AL4140" i="4" s="1"/>
  <c r="AG4142" i="4"/>
  <c r="AL4142" i="4" s="1"/>
  <c r="AG4143" i="4"/>
  <c r="AL4143" i="4" s="1"/>
  <c r="AG4219" i="4"/>
  <c r="AL4219" i="4" s="1"/>
  <c r="AG4223" i="4"/>
  <c r="AL4223" i="4" s="1"/>
  <c r="AG4227" i="4"/>
  <c r="AL4227" i="4" s="1"/>
  <c r="AG4231" i="4"/>
  <c r="AL4231" i="4" s="1"/>
  <c r="AG4234" i="4"/>
  <c r="AL4234" i="4" s="1"/>
  <c r="AG4238" i="4"/>
  <c r="AL4238" i="4" s="1"/>
  <c r="AG4269" i="4"/>
  <c r="AL4269" i="4" s="1"/>
  <c r="AG4273" i="4"/>
  <c r="AL4273" i="4" s="1"/>
  <c r="AG4277" i="4"/>
  <c r="AL4277" i="4" s="1"/>
  <c r="AG4354" i="4"/>
  <c r="AL4354" i="4" s="1"/>
  <c r="AG4524" i="4"/>
  <c r="AL4524" i="4" s="1"/>
  <c r="AG4527" i="4"/>
  <c r="AL4527" i="4" s="1"/>
  <c r="AG4531" i="4"/>
  <c r="AL4531" i="4" s="1"/>
  <c r="AG4534" i="4"/>
  <c r="AL4534" i="4" s="1"/>
  <c r="AG4629" i="4"/>
  <c r="AL4629" i="4" s="1"/>
  <c r="AG4639" i="4"/>
  <c r="AL4639" i="4" s="1"/>
  <c r="AG4666" i="4"/>
  <c r="AL4666" i="4" s="1"/>
  <c r="AG4670" i="4"/>
  <c r="AL4670" i="4" s="1"/>
  <c r="AG4674" i="4"/>
  <c r="AL4674" i="4" s="1"/>
  <c r="AG4678" i="4"/>
  <c r="AL4678" i="4" s="1"/>
  <c r="AG4682" i="4"/>
  <c r="AL4682" i="4" s="1"/>
  <c r="AG4686" i="4"/>
  <c r="AL4686" i="4" s="1"/>
  <c r="AG4700" i="4"/>
  <c r="AL4700" i="4" s="1"/>
  <c r="AG4833" i="4"/>
  <c r="AL4833" i="4" s="1"/>
  <c r="AG5002" i="4"/>
  <c r="AL5002" i="4" s="1"/>
  <c r="AG5023" i="4"/>
  <c r="AL5023" i="4" s="1"/>
  <c r="AG5028" i="4"/>
  <c r="AL5028" i="4" s="1"/>
  <c r="AG5057" i="4"/>
  <c r="AL5057" i="4" s="1"/>
  <c r="AG5058" i="4"/>
  <c r="AL5058" i="4" s="1"/>
  <c r="AG5061" i="4"/>
  <c r="AL5061" i="4" s="1"/>
  <c r="AG5140" i="4"/>
  <c r="AL5140" i="4" s="1"/>
  <c r="AG5183" i="4"/>
  <c r="AL5183" i="4" s="1"/>
  <c r="AG5189" i="4"/>
  <c r="AL5189" i="4" s="1"/>
  <c r="AG5208" i="4"/>
  <c r="AL5208" i="4" s="1"/>
  <c r="AG5225" i="4"/>
  <c r="AL5225" i="4" s="1"/>
  <c r="AG5243" i="4"/>
  <c r="AL5243" i="4" s="1"/>
  <c r="AG5308" i="4"/>
  <c r="AL5308" i="4" s="1"/>
  <c r="AG5322" i="4"/>
  <c r="AL5322" i="4" s="1"/>
  <c r="AG5329" i="4"/>
  <c r="AL5329" i="4" s="1"/>
  <c r="AG5333" i="4"/>
  <c r="AL5333" i="4" s="1"/>
  <c r="AG5337" i="4"/>
  <c r="AL5337" i="4" s="1"/>
  <c r="AG5341" i="4"/>
  <c r="AL5341" i="4" s="1"/>
  <c r="AG5345" i="4"/>
  <c r="AL5345" i="4" s="1"/>
  <c r="AG5349" i="4"/>
  <c r="AL5349" i="4" s="1"/>
  <c r="AG5356" i="4"/>
  <c r="AL5356" i="4" s="1"/>
  <c r="AG5359" i="4"/>
  <c r="AL5359" i="4" s="1"/>
  <c r="AG5380" i="4"/>
  <c r="AL5380" i="4" s="1"/>
  <c r="AG5384" i="4"/>
  <c r="AL5384" i="4" s="1"/>
  <c r="AG5404" i="4"/>
  <c r="AL5404" i="4" s="1"/>
  <c r="AG5407" i="4"/>
  <c r="AL5407" i="4" s="1"/>
  <c r="AG5414" i="4"/>
  <c r="AL5414" i="4" s="1"/>
  <c r="AG5443" i="4"/>
  <c r="AL5443" i="4" s="1"/>
  <c r="AG5453" i="4"/>
  <c r="AL5453" i="4" s="1"/>
  <c r="AG5456" i="4"/>
  <c r="AL5456" i="4" s="1"/>
  <c r="AG5483" i="4"/>
  <c r="AL5483" i="4" s="1"/>
  <c r="AG5487" i="4"/>
  <c r="AL5487" i="4" s="1"/>
  <c r="AG5491" i="4"/>
  <c r="AL5491" i="4" s="1"/>
  <c r="AG5498" i="4"/>
  <c r="AL5498" i="4" s="1"/>
  <c r="AG5542" i="4"/>
  <c r="AL5542" i="4" s="1"/>
  <c r="AG5552" i="4"/>
  <c r="AL5552" i="4" s="1"/>
  <c r="AG5556" i="4"/>
  <c r="AL5556" i="4" s="1"/>
  <c r="AG5592" i="4"/>
  <c r="AL5592" i="4" s="1"/>
  <c r="AG5595" i="4"/>
  <c r="AL5595" i="4" s="1"/>
  <c r="AG5637" i="4"/>
  <c r="AL5637" i="4" s="1"/>
  <c r="AG5686" i="4"/>
  <c r="AL5686" i="4" s="1"/>
  <c r="AG5690" i="4"/>
  <c r="AL5690" i="4" s="1"/>
  <c r="AG5694" i="4"/>
  <c r="AL5694" i="4" s="1"/>
  <c r="AG5698" i="4"/>
  <c r="AL5698" i="4" s="1"/>
  <c r="AG5702" i="4"/>
  <c r="AL5702" i="4" s="1"/>
  <c r="AG5708" i="4"/>
  <c r="AL5708" i="4" s="1"/>
  <c r="AG5709" i="4"/>
  <c r="AL5709" i="4" s="1"/>
  <c r="AG5748" i="4"/>
  <c r="AL5748" i="4" s="1"/>
  <c r="AG5750" i="4"/>
  <c r="AL5750" i="4" s="1"/>
  <c r="AG5766" i="4"/>
  <c r="AL5766" i="4" s="1"/>
  <c r="AG5816" i="4"/>
  <c r="AL5816" i="4" s="1"/>
  <c r="AG5820" i="4"/>
  <c r="AL5820" i="4" s="1"/>
  <c r="AG5824" i="4"/>
  <c r="AL5824" i="4" s="1"/>
  <c r="AG5845" i="4"/>
  <c r="AL5845" i="4" s="1"/>
  <c r="AG5875" i="4"/>
  <c r="AL5875" i="4" s="1"/>
  <c r="AG5879" i="4"/>
  <c r="AL5879" i="4" s="1"/>
  <c r="AG5884" i="4"/>
  <c r="AL5884" i="4" s="1"/>
  <c r="AG5887" i="4"/>
  <c r="AL5887" i="4" s="1"/>
  <c r="AG5899" i="4"/>
  <c r="AL5899" i="4" s="1"/>
  <c r="AG5929" i="4"/>
  <c r="AL5929" i="4" s="1"/>
  <c r="AG5933" i="4"/>
  <c r="AL5933" i="4" s="1"/>
  <c r="AG5962" i="4"/>
  <c r="AL5962" i="4" s="1"/>
  <c r="AG5965" i="4"/>
  <c r="AL5965" i="4" s="1"/>
  <c r="AG5969" i="4"/>
  <c r="AL5969" i="4" s="1"/>
  <c r="AG5991" i="4"/>
  <c r="AL5991" i="4" s="1"/>
  <c r="AG5995" i="4"/>
  <c r="AL5995" i="4" s="1"/>
  <c r="AG6041" i="4"/>
  <c r="AL6041" i="4" s="1"/>
  <c r="AG6045" i="4"/>
  <c r="AL6045" i="4" s="1"/>
  <c r="AG6105" i="4"/>
  <c r="AL6105" i="4" s="1"/>
  <c r="AG6209" i="4"/>
  <c r="AL6209" i="4" s="1"/>
  <c r="AG6213" i="4"/>
  <c r="AL6213" i="4" s="1"/>
  <c r="AG6220" i="4"/>
  <c r="AL6220" i="4" s="1"/>
  <c r="AG6232" i="4"/>
  <c r="AL6232" i="4" s="1"/>
  <c r="AG6238" i="4"/>
  <c r="AL6238" i="4" s="1"/>
  <c r="AG6242" i="4"/>
  <c r="AL6242" i="4" s="1"/>
  <c r="AG6254" i="4"/>
  <c r="AL6254" i="4" s="1"/>
  <c r="AG6268" i="4"/>
  <c r="AL6268" i="4" s="1"/>
  <c r="AG6271" i="4"/>
  <c r="AL6271" i="4" s="1"/>
  <c r="AG6275" i="4"/>
  <c r="AL6275" i="4" s="1"/>
  <c r="AG6282" i="4"/>
  <c r="AL6282" i="4" s="1"/>
  <c r="AG6311" i="4"/>
  <c r="AL6311" i="4" s="1"/>
  <c r="AG6315" i="4"/>
  <c r="AL6315" i="4" s="1"/>
  <c r="AG6646" i="4"/>
  <c r="AL6646" i="4" s="1"/>
  <c r="AG6652" i="4"/>
  <c r="AL6652" i="4" s="1"/>
  <c r="AG6658" i="4"/>
  <c r="AL6658" i="4" s="1"/>
  <c r="AG6776" i="4"/>
  <c r="AL6776" i="4" s="1"/>
  <c r="AG6783" i="4"/>
  <c r="AL6783" i="4" s="1"/>
  <c r="AG6785" i="4"/>
  <c r="AL6785" i="4" s="1"/>
  <c r="AG7401" i="4"/>
  <c r="AL7401" i="4" s="1"/>
  <c r="AG7405" i="4"/>
  <c r="AL7405" i="4" s="1"/>
  <c r="AG7836" i="4"/>
  <c r="AL7836" i="4" s="1"/>
  <c r="AG7840" i="4"/>
  <c r="AL7840" i="4" s="1"/>
  <c r="AG7849" i="4"/>
  <c r="AL7849" i="4" s="1"/>
  <c r="AG7853" i="4"/>
  <c r="AL7853" i="4" s="1"/>
  <c r="AG7857" i="4"/>
  <c r="AL7857" i="4" s="1"/>
  <c r="AG7861" i="4"/>
  <c r="AL7861" i="4" s="1"/>
  <c r="AG2046" i="4"/>
  <c r="AL2046" i="4" s="1"/>
  <c r="AG2054" i="4"/>
  <c r="AL2054" i="4" s="1"/>
  <c r="AG2063" i="4"/>
  <c r="AL2063" i="4" s="1"/>
  <c r="AG2067" i="4"/>
  <c r="AL2067" i="4" s="1"/>
  <c r="AG2093" i="4"/>
  <c r="AL2093" i="4" s="1"/>
  <c r="AG2097" i="4"/>
  <c r="AL2097" i="4" s="1"/>
  <c r="AG2103" i="4"/>
  <c r="AL2103" i="4" s="1"/>
  <c r="AG2155" i="4"/>
  <c r="AL2155" i="4" s="1"/>
  <c r="AG2159" i="4"/>
  <c r="AL2159" i="4" s="1"/>
  <c r="AG2163" i="4"/>
  <c r="AL2163" i="4" s="1"/>
  <c r="AG2202" i="4"/>
  <c r="AL2202" i="4" s="1"/>
  <c r="AG2206" i="4"/>
  <c r="AL2206" i="4" s="1"/>
  <c r="AG2215" i="4"/>
  <c r="AL2215" i="4" s="1"/>
  <c r="AG2270" i="4"/>
  <c r="AL2270" i="4" s="1"/>
  <c r="AG2274" i="4"/>
  <c r="AL2274" i="4" s="1"/>
  <c r="AG2336" i="4"/>
  <c r="AL2336" i="4" s="1"/>
  <c r="AG2340" i="4"/>
  <c r="AL2340" i="4" s="1"/>
  <c r="AG2345" i="4"/>
  <c r="AL2345" i="4" s="1"/>
  <c r="AG2413" i="4"/>
  <c r="AL2413" i="4" s="1"/>
  <c r="AG2481" i="4"/>
  <c r="AL2481" i="4" s="1"/>
  <c r="AG2522" i="4"/>
  <c r="AL2522" i="4" s="1"/>
  <c r="AG2526" i="4"/>
  <c r="AL2526" i="4" s="1"/>
  <c r="AG2530" i="4"/>
  <c r="AL2530" i="4" s="1"/>
  <c r="AG2534" i="4"/>
  <c r="AL2534" i="4" s="1"/>
  <c r="AG2538" i="4"/>
  <c r="AL2538" i="4" s="1"/>
  <c r="AG2542" i="4"/>
  <c r="AL2542" i="4" s="1"/>
  <c r="AG2592" i="4"/>
  <c r="AL2592" i="4" s="1"/>
  <c r="AG2596" i="4"/>
  <c r="AL2596" i="4" s="1"/>
  <c r="AG2600" i="4"/>
  <c r="AL2600" i="4" s="1"/>
  <c r="AG2604" i="4"/>
  <c r="AL2604" i="4" s="1"/>
  <c r="AG2608" i="4"/>
  <c r="AL2608" i="4" s="1"/>
  <c r="AG2685" i="4"/>
  <c r="AL2685" i="4" s="1"/>
  <c r="AG2689" i="4"/>
  <c r="AL2689" i="4" s="1"/>
  <c r="AG2693" i="4"/>
  <c r="AL2693" i="4" s="1"/>
  <c r="AG2697" i="4"/>
  <c r="AL2697" i="4" s="1"/>
  <c r="AG2701" i="4"/>
  <c r="AL2701" i="4" s="1"/>
  <c r="AG2705" i="4"/>
  <c r="AL2705" i="4" s="1"/>
  <c r="AG2709" i="4"/>
  <c r="AL2709" i="4" s="1"/>
  <c r="AG2713" i="4"/>
  <c r="AL2713" i="4" s="1"/>
  <c r="AG2716" i="4"/>
  <c r="AL2716" i="4" s="1"/>
  <c r="AG2720" i="4"/>
  <c r="AL2720" i="4" s="1"/>
  <c r="AG2724" i="4"/>
  <c r="AL2724" i="4" s="1"/>
  <c r="AG2740" i="4"/>
  <c r="AL2740" i="4" s="1"/>
  <c r="AG2761" i="4"/>
  <c r="AL2761" i="4" s="1"/>
  <c r="AG2768" i="4"/>
  <c r="AL2768" i="4" s="1"/>
  <c r="AG2772" i="4"/>
  <c r="AL2772" i="4" s="1"/>
  <c r="AG2817" i="4"/>
  <c r="AL2817" i="4" s="1"/>
  <c r="AG2821" i="4"/>
  <c r="AL2821" i="4" s="1"/>
  <c r="AG2826" i="4"/>
  <c r="AL2826" i="4" s="1"/>
  <c r="AG2830" i="4"/>
  <c r="AL2830" i="4" s="1"/>
  <c r="AG2834" i="4"/>
  <c r="AL2834" i="4" s="1"/>
  <c r="AG2838" i="4"/>
  <c r="AL2838" i="4" s="1"/>
  <c r="AG2884" i="4"/>
  <c r="AL2884" i="4" s="1"/>
  <c r="AG2904" i="4"/>
  <c r="AL2904" i="4" s="1"/>
  <c r="AG2987" i="4"/>
  <c r="AL2987" i="4" s="1"/>
  <c r="AG2991" i="4"/>
  <c r="AL2991" i="4" s="1"/>
  <c r="AG3047" i="4"/>
  <c r="AL3047" i="4" s="1"/>
  <c r="AG3055" i="4"/>
  <c r="AL3055" i="4" s="1"/>
  <c r="AG3059" i="4"/>
  <c r="AL3059" i="4" s="1"/>
  <c r="AG3099" i="4"/>
  <c r="AL3099" i="4" s="1"/>
  <c r="AG3187" i="4"/>
  <c r="AL3187" i="4" s="1"/>
  <c r="AG3191" i="4"/>
  <c r="AL3191" i="4" s="1"/>
  <c r="AG3195" i="4"/>
  <c r="AL3195" i="4" s="1"/>
  <c r="AG3199" i="4"/>
  <c r="AL3199" i="4" s="1"/>
  <c r="AG3203" i="4"/>
  <c r="AL3203" i="4" s="1"/>
  <c r="AG3207" i="4"/>
  <c r="AL3207" i="4" s="1"/>
  <c r="AG3275" i="4"/>
  <c r="AL3275" i="4" s="1"/>
  <c r="AG3357" i="4"/>
  <c r="AL3357" i="4" s="1"/>
  <c r="AG3361" i="4"/>
  <c r="AL3361" i="4" s="1"/>
  <c r="AG3365" i="4"/>
  <c r="AL3365" i="4" s="1"/>
  <c r="AG3369" i="4"/>
  <c r="AL3369" i="4" s="1"/>
  <c r="AG3373" i="4"/>
  <c r="AL3373" i="4" s="1"/>
  <c r="AG3377" i="4"/>
  <c r="AL3377" i="4" s="1"/>
  <c r="AG3381" i="4"/>
  <c r="AL3381" i="4" s="1"/>
  <c r="AG3385" i="4"/>
  <c r="AL3385" i="4" s="1"/>
  <c r="AG3389" i="4"/>
  <c r="AL3389" i="4" s="1"/>
  <c r="AG3393" i="4"/>
  <c r="AL3393" i="4" s="1"/>
  <c r="AG3397" i="4"/>
  <c r="AL3397" i="4" s="1"/>
  <c r="AG3401" i="4"/>
  <c r="AL3401" i="4" s="1"/>
  <c r="AG3405" i="4"/>
  <c r="AL3405" i="4" s="1"/>
  <c r="AG3430" i="4"/>
  <c r="AL3430" i="4" s="1"/>
  <c r="AG3443" i="4"/>
  <c r="AL3443" i="4" s="1"/>
  <c r="AG3478" i="4"/>
  <c r="AL3478" i="4" s="1"/>
  <c r="AG3482" i="4"/>
  <c r="AL3482" i="4" s="1"/>
  <c r="AG3486" i="4"/>
  <c r="AL3486" i="4" s="1"/>
  <c r="AG3490" i="4"/>
  <c r="AL3490" i="4" s="1"/>
  <c r="AG3494" i="4"/>
  <c r="AL3494" i="4" s="1"/>
  <c r="AG3498" i="4"/>
  <c r="AL3498" i="4" s="1"/>
  <c r="AG3502" i="4"/>
  <c r="AL3502" i="4" s="1"/>
  <c r="AG3506" i="4"/>
  <c r="AL3506" i="4" s="1"/>
  <c r="AG3510" i="4"/>
  <c r="AL3510" i="4" s="1"/>
  <c r="AG3545" i="4"/>
  <c r="AL3545" i="4" s="1"/>
  <c r="AG3555" i="4"/>
  <c r="AL3555" i="4" s="1"/>
  <c r="AG3628" i="4"/>
  <c r="AL3628" i="4" s="1"/>
  <c r="AG3665" i="4"/>
  <c r="AL3665" i="4" s="1"/>
  <c r="AG3691" i="4"/>
  <c r="AL3691" i="4" s="1"/>
  <c r="AG3696" i="4"/>
  <c r="AL3696" i="4" s="1"/>
  <c r="AG3751" i="4"/>
  <c r="AL3751" i="4" s="1"/>
  <c r="AG3754" i="4"/>
  <c r="AL3754" i="4" s="1"/>
  <c r="AG3764" i="4"/>
  <c r="AL3764" i="4" s="1"/>
  <c r="AG3768" i="4"/>
  <c r="AL3768" i="4" s="1"/>
  <c r="AG3769" i="4"/>
  <c r="AL3769" i="4" s="1"/>
  <c r="AG3773" i="4"/>
  <c r="AL3773" i="4" s="1"/>
  <c r="AG3778" i="4"/>
  <c r="AL3778" i="4" s="1"/>
  <c r="AG3781" i="4"/>
  <c r="AL3781" i="4" s="1"/>
  <c r="AG3846" i="4"/>
  <c r="AL3846" i="4" s="1"/>
  <c r="AG4062" i="4"/>
  <c r="AL4062" i="4" s="1"/>
  <c r="AG4066" i="4"/>
  <c r="AL4066" i="4" s="1"/>
  <c r="AG4141" i="4"/>
  <c r="AL4141" i="4" s="1"/>
  <c r="AG4220" i="4"/>
  <c r="AL4220" i="4" s="1"/>
  <c r="AG4224" i="4"/>
  <c r="AL4224" i="4" s="1"/>
  <c r="AG4228" i="4"/>
  <c r="AL4228" i="4" s="1"/>
  <c r="AG4232" i="4"/>
  <c r="AL4232" i="4" s="1"/>
  <c r="AG4235" i="4"/>
  <c r="AL4235" i="4" s="1"/>
  <c r="AG4270" i="4"/>
  <c r="AL4270" i="4" s="1"/>
  <c r="AG4274" i="4"/>
  <c r="AL4274" i="4" s="1"/>
  <c r="AG4278" i="4"/>
  <c r="AL4278" i="4" s="1"/>
  <c r="AG4355" i="4"/>
  <c r="AL4355" i="4" s="1"/>
  <c r="AG4525" i="4"/>
  <c r="AL4525" i="4" s="1"/>
  <c r="AG4528" i="4"/>
  <c r="AL4528" i="4" s="1"/>
  <c r="AG4532" i="4"/>
  <c r="AL4532" i="4" s="1"/>
  <c r="AG4535" i="4"/>
  <c r="AL4535" i="4" s="1"/>
  <c r="AG4540" i="4"/>
  <c r="AL4540" i="4" s="1"/>
  <c r="AG4630" i="4"/>
  <c r="AL4630" i="4" s="1"/>
  <c r="AG4640" i="4"/>
  <c r="AL4640" i="4" s="1"/>
  <c r="AG4667" i="4"/>
  <c r="AL4667" i="4" s="1"/>
  <c r="AG4671" i="4"/>
  <c r="AL4671" i="4" s="1"/>
  <c r="AG4675" i="4"/>
  <c r="AL4675" i="4" s="1"/>
  <c r="AG4679" i="4"/>
  <c r="AL4679" i="4" s="1"/>
  <c r="AG4683" i="4"/>
  <c r="AL4683" i="4" s="1"/>
  <c r="AG4687" i="4"/>
  <c r="AL4687" i="4" s="1"/>
  <c r="AG4701" i="4"/>
  <c r="AL4701" i="4" s="1"/>
  <c r="AG4752" i="4"/>
  <c r="AL4752" i="4" s="1"/>
  <c r="AG4830" i="4"/>
  <c r="AL4830" i="4" s="1"/>
  <c r="AG4840" i="4"/>
  <c r="AL4840" i="4" s="1"/>
  <c r="AG4841" i="4"/>
  <c r="AL4841" i="4" s="1"/>
  <c r="AG4999" i="4"/>
  <c r="AL4999" i="4" s="1"/>
  <c r="AG5003" i="4"/>
  <c r="AL5003" i="4" s="1"/>
  <c r="AG5024" i="4"/>
  <c r="AL5024" i="4" s="1"/>
  <c r="AG5029" i="4"/>
  <c r="AL5029" i="4" s="1"/>
  <c r="AG5062" i="4"/>
  <c r="AL5062" i="4" s="1"/>
  <c r="AG5101" i="4"/>
  <c r="AL5101" i="4" s="1"/>
  <c r="AG5117" i="4"/>
  <c r="AL5117" i="4" s="1"/>
  <c r="AG5121" i="4"/>
  <c r="AL5121" i="4" s="1"/>
  <c r="AG5168" i="4"/>
  <c r="AL5168" i="4" s="1"/>
  <c r="AG5187" i="4"/>
  <c r="AL5187" i="4" s="1"/>
  <c r="AG5190" i="4"/>
  <c r="AL5190" i="4" s="1"/>
  <c r="AG5198" i="4"/>
  <c r="AL5198" i="4" s="1"/>
  <c r="AG5205" i="4"/>
  <c r="AL5205" i="4" s="1"/>
  <c r="AG5226" i="4"/>
  <c r="AL5226" i="4" s="1"/>
  <c r="AG5244" i="4"/>
  <c r="AL5244" i="4" s="1"/>
  <c r="AG5312" i="4"/>
  <c r="AL5312" i="4" s="1"/>
  <c r="AG5323" i="4"/>
  <c r="AL5323" i="4" s="1"/>
  <c r="AG5326" i="4"/>
  <c r="AL5326" i="4" s="1"/>
  <c r="AG5330" i="4"/>
  <c r="AL5330" i="4" s="1"/>
  <c r="AG5334" i="4"/>
  <c r="AL5334" i="4" s="1"/>
  <c r="AG5338" i="4"/>
  <c r="AL5338" i="4" s="1"/>
  <c r="AG5342" i="4"/>
  <c r="AL5342" i="4" s="1"/>
  <c r="AG5346" i="4"/>
  <c r="AL5346" i="4" s="1"/>
  <c r="AG5350" i="4"/>
  <c r="AL5350" i="4" s="1"/>
  <c r="AG5381" i="4"/>
  <c r="AL5381" i="4" s="1"/>
  <c r="AG5385" i="4"/>
  <c r="AL5385" i="4" s="1"/>
  <c r="AG5389" i="4"/>
  <c r="AL5389" i="4" s="1"/>
  <c r="AG5405" i="4"/>
  <c r="AL5405" i="4" s="1"/>
  <c r="AG5408" i="4"/>
  <c r="AL5408" i="4" s="1"/>
  <c r="AG5411" i="4"/>
  <c r="AL5411" i="4" s="1"/>
  <c r="AG5450" i="4"/>
  <c r="AL5450" i="4" s="1"/>
  <c r="AG5454" i="4"/>
  <c r="AL5454" i="4" s="1"/>
  <c r="AG5457" i="4"/>
  <c r="AL5457" i="4" s="1"/>
  <c r="AG5476" i="4"/>
  <c r="AL5476" i="4" s="1"/>
  <c r="AG5484" i="4"/>
  <c r="AL5484" i="4" s="1"/>
  <c r="AG5488" i="4"/>
  <c r="AL5488" i="4" s="1"/>
  <c r="AG5499" i="4"/>
  <c r="AL5499" i="4" s="1"/>
  <c r="AG5543" i="4"/>
  <c r="AL5543" i="4" s="1"/>
  <c r="AG5553" i="4"/>
  <c r="AL5553" i="4" s="1"/>
  <c r="AG5557" i="4"/>
  <c r="AL5557" i="4" s="1"/>
  <c r="AG5596" i="4"/>
  <c r="AL5596" i="4" s="1"/>
  <c r="AG5609" i="4"/>
  <c r="AL5609" i="4" s="1"/>
  <c r="AG5638" i="4"/>
  <c r="AL5638" i="4" s="1"/>
  <c r="AG5687" i="4"/>
  <c r="AL5687" i="4" s="1"/>
  <c r="AG5691" i="4"/>
  <c r="AL5691" i="4" s="1"/>
  <c r="AG5695" i="4"/>
  <c r="AL5695" i="4" s="1"/>
  <c r="AG5699" i="4"/>
  <c r="AL5699" i="4" s="1"/>
  <c r="AG5703" i="4"/>
  <c r="AL5703" i="4" s="1"/>
  <c r="AG5751" i="4"/>
  <c r="AL5751" i="4" s="1"/>
  <c r="AG5761" i="4"/>
  <c r="AL5761" i="4" s="1"/>
  <c r="AG5813" i="4"/>
  <c r="AL5813" i="4" s="1"/>
  <c r="AG5817" i="4"/>
  <c r="AL5817" i="4" s="1"/>
  <c r="AG5825" i="4"/>
  <c r="AL5825" i="4" s="1"/>
  <c r="AG5838" i="4"/>
  <c r="AL5838" i="4" s="1"/>
  <c r="AG5876" i="4"/>
  <c r="AL5876" i="4" s="1"/>
  <c r="AG5880" i="4"/>
  <c r="AL5880" i="4" s="1"/>
  <c r="AG5885" i="4"/>
  <c r="AL5885" i="4" s="1"/>
  <c r="AG5890" i="4"/>
  <c r="AL5890" i="4" s="1"/>
  <c r="AG5900" i="4"/>
  <c r="AL5900" i="4" s="1"/>
  <c r="AG5930" i="4"/>
  <c r="AL5930" i="4" s="1"/>
  <c r="AG5934" i="4"/>
  <c r="AL5934" i="4" s="1"/>
  <c r="AG5938" i="4"/>
  <c r="AL5938" i="4" s="1"/>
  <c r="AG5963" i="4"/>
  <c r="AL5963" i="4" s="1"/>
  <c r="AG5966" i="4"/>
  <c r="AL5966" i="4" s="1"/>
  <c r="AG5992" i="4"/>
  <c r="AL5992" i="4" s="1"/>
  <c r="AG5997" i="4"/>
  <c r="AL5997" i="4" s="1"/>
  <c r="AG6042" i="4"/>
  <c r="AL6042" i="4" s="1"/>
  <c r="AG6046" i="4"/>
  <c r="AL6046" i="4" s="1"/>
  <c r="AG6210" i="4"/>
  <c r="AL6210" i="4" s="1"/>
  <c r="AG6214" i="4"/>
  <c r="AL6214" i="4" s="1"/>
  <c r="AG6239" i="4"/>
  <c r="AL6239" i="4" s="1"/>
  <c r="AG6243" i="4"/>
  <c r="AL6243" i="4" s="1"/>
  <c r="AG6248" i="4"/>
  <c r="AL6248" i="4" s="1"/>
  <c r="AG6255" i="4"/>
  <c r="AL6255" i="4" s="1"/>
  <c r="AG6272" i="4"/>
  <c r="AL6272" i="4" s="1"/>
  <c r="AG6283" i="4"/>
  <c r="AL6283" i="4" s="1"/>
  <c r="AG6312" i="4"/>
  <c r="AL6312" i="4" s="1"/>
  <c r="AG6316" i="4"/>
  <c r="AL6316" i="4" s="1"/>
  <c r="AG6319" i="4"/>
  <c r="AL6319" i="4" s="1"/>
  <c r="AG6653" i="4"/>
  <c r="AL6653" i="4" s="1"/>
  <c r="AG6655" i="4"/>
  <c r="AL6655" i="4" s="1"/>
  <c r="AG6683" i="4"/>
  <c r="AL6683" i="4" s="1"/>
  <c r="AG6777" i="4"/>
  <c r="AL6777" i="4" s="1"/>
  <c r="AG6786" i="4"/>
  <c r="AL6786" i="4" s="1"/>
  <c r="AG7402" i="4"/>
  <c r="AL7402" i="4" s="1"/>
  <c r="AG7406" i="4"/>
  <c r="AL7406" i="4" s="1"/>
  <c r="AG7837" i="4"/>
  <c r="AL7837" i="4" s="1"/>
  <c r="AG7841" i="4"/>
  <c r="AL7841" i="4" s="1"/>
  <c r="AG7846" i="4"/>
  <c r="AL7846" i="4" s="1"/>
  <c r="AG7850" i="4"/>
  <c r="AL7850" i="4" s="1"/>
  <c r="AG7854" i="4"/>
  <c r="AL7854" i="4" s="1"/>
  <c r="AG7858" i="4"/>
  <c r="AL7858" i="4" s="1"/>
  <c r="AG7862" i="4"/>
  <c r="AL7862" i="4" s="1"/>
  <c r="AG2048" i="4"/>
  <c r="AL2048" i="4" s="1"/>
  <c r="AG2056" i="4"/>
  <c r="AL2056" i="4" s="1"/>
  <c r="AG2064" i="4"/>
  <c r="AL2064" i="4" s="1"/>
  <c r="AG2088" i="4"/>
  <c r="AL2088" i="4" s="1"/>
  <c r="AG2090" i="4"/>
  <c r="AL2090" i="4" s="1"/>
  <c r="AG2094" i="4"/>
  <c r="AL2094" i="4" s="1"/>
  <c r="AG2099" i="4"/>
  <c r="AL2099" i="4" s="1"/>
  <c r="AG2104" i="4"/>
  <c r="AL2104" i="4" s="1"/>
  <c r="AG2152" i="4"/>
  <c r="AL2152" i="4" s="1"/>
  <c r="AG2156" i="4"/>
  <c r="AL2156" i="4" s="1"/>
  <c r="AG2160" i="4"/>
  <c r="AL2160" i="4" s="1"/>
  <c r="AG2203" i="4"/>
  <c r="AL2203" i="4" s="1"/>
  <c r="AG2207" i="4"/>
  <c r="AL2207" i="4" s="1"/>
  <c r="AG2216" i="4"/>
  <c r="AL2216" i="4" s="1"/>
  <c r="AG2271" i="4"/>
  <c r="AL2271" i="4" s="1"/>
  <c r="AG2275" i="4"/>
  <c r="AL2275" i="4" s="1"/>
  <c r="AG2321" i="4"/>
  <c r="AL2321" i="4" s="1"/>
  <c r="AG2329" i="4"/>
  <c r="AL2329" i="4" s="1"/>
  <c r="AG2333" i="4"/>
  <c r="AL2333" i="4" s="1"/>
  <c r="AG2337" i="4"/>
  <c r="AL2337" i="4" s="1"/>
  <c r="AG2341" i="4"/>
  <c r="AL2341" i="4" s="1"/>
  <c r="AG2346" i="4"/>
  <c r="AL2346" i="4" s="1"/>
  <c r="AG2354" i="4"/>
  <c r="AL2354" i="4" s="1"/>
  <c r="AG2414" i="4"/>
  <c r="AL2414" i="4" s="1"/>
  <c r="AG2523" i="4"/>
  <c r="AL2523" i="4" s="1"/>
  <c r="AG2527" i="4"/>
  <c r="AL2527" i="4" s="1"/>
  <c r="AG2531" i="4"/>
  <c r="AL2531" i="4" s="1"/>
  <c r="AG2535" i="4"/>
  <c r="AL2535" i="4" s="1"/>
  <c r="AG2539" i="4"/>
  <c r="AL2539" i="4" s="1"/>
  <c r="AG2543" i="4"/>
  <c r="AL2543" i="4" s="1"/>
  <c r="AG2593" i="4"/>
  <c r="AL2593" i="4" s="1"/>
  <c r="AG2597" i="4"/>
  <c r="AL2597" i="4" s="1"/>
  <c r="AG2601" i="4"/>
  <c r="AL2601" i="4" s="1"/>
  <c r="AG2605" i="4"/>
  <c r="AL2605" i="4" s="1"/>
  <c r="AG2609" i="4"/>
  <c r="AL2609" i="4" s="1"/>
  <c r="AG2686" i="4"/>
  <c r="AL2686" i="4" s="1"/>
  <c r="AG2690" i="4"/>
  <c r="AL2690" i="4" s="1"/>
  <c r="AG2694" i="4"/>
  <c r="AL2694" i="4" s="1"/>
  <c r="AG2698" i="4"/>
  <c r="AL2698" i="4" s="1"/>
  <c r="AG2702" i="4"/>
  <c r="AL2702" i="4" s="1"/>
  <c r="AG2706" i="4"/>
  <c r="AL2706" i="4" s="1"/>
  <c r="AG2710" i="4"/>
  <c r="AL2710" i="4" s="1"/>
  <c r="AG2714" i="4"/>
  <c r="AL2714" i="4" s="1"/>
  <c r="AG2717" i="4"/>
  <c r="AL2717" i="4" s="1"/>
  <c r="AG2721" i="4"/>
  <c r="AL2721" i="4" s="1"/>
  <c r="AG2725" i="4"/>
  <c r="AL2725" i="4" s="1"/>
  <c r="AG2737" i="4"/>
  <c r="AL2737" i="4" s="1"/>
  <c r="AG2762" i="4"/>
  <c r="AL2762" i="4" s="1"/>
  <c r="AG2769" i="4"/>
  <c r="AL2769" i="4" s="1"/>
  <c r="AG2773" i="4"/>
  <c r="AL2773" i="4" s="1"/>
  <c r="AG2814" i="4"/>
  <c r="AL2814" i="4" s="1"/>
  <c r="AG2818" i="4"/>
  <c r="AL2818" i="4" s="1"/>
  <c r="AG2822" i="4"/>
  <c r="AL2822" i="4" s="1"/>
  <c r="AG2827" i="4"/>
  <c r="AL2827" i="4" s="1"/>
  <c r="AG2831" i="4"/>
  <c r="AL2831" i="4" s="1"/>
  <c r="AG2835" i="4"/>
  <c r="AL2835" i="4" s="1"/>
  <c r="AG2885" i="4"/>
  <c r="AL2885" i="4" s="1"/>
  <c r="AG2905" i="4"/>
  <c r="AL2905" i="4" s="1"/>
  <c r="AG2988" i="4"/>
  <c r="AL2988" i="4" s="1"/>
  <c r="AG2992" i="4"/>
  <c r="AL2992" i="4" s="1"/>
  <c r="AG2994" i="4"/>
  <c r="AL2994" i="4" s="1"/>
  <c r="AG2998" i="4"/>
  <c r="AL2998" i="4" s="1"/>
  <c r="AG3013" i="4"/>
  <c r="AL3013" i="4" s="1"/>
  <c r="AG3056" i="4"/>
  <c r="AL3056" i="4" s="1"/>
  <c r="AG3060" i="4"/>
  <c r="AL3060" i="4" s="1"/>
  <c r="AG3073" i="4"/>
  <c r="AL3073" i="4" s="1"/>
  <c r="AG3105" i="4"/>
  <c r="AL3105" i="4" s="1"/>
  <c r="AG3188" i="4"/>
  <c r="AL3188" i="4" s="1"/>
  <c r="AG3192" i="4"/>
  <c r="AL3192" i="4" s="1"/>
  <c r="AG3196" i="4"/>
  <c r="AL3196" i="4" s="1"/>
  <c r="AG3200" i="4"/>
  <c r="AL3200" i="4" s="1"/>
  <c r="AG3204" i="4"/>
  <c r="AL3204" i="4" s="1"/>
  <c r="AG3210" i="4"/>
  <c r="AL3210" i="4" s="1"/>
  <c r="AG3214" i="4"/>
  <c r="AL3214" i="4" s="1"/>
  <c r="AG3223" i="4"/>
  <c r="AL3223" i="4" s="1"/>
  <c r="AG3279" i="4"/>
  <c r="AL3279" i="4" s="1"/>
  <c r="AG3358" i="4"/>
  <c r="AL3358" i="4" s="1"/>
  <c r="AG3362" i="4"/>
  <c r="AL3362" i="4" s="1"/>
  <c r="AG3366" i="4"/>
  <c r="AL3366" i="4" s="1"/>
  <c r="AG3370" i="4"/>
  <c r="AL3370" i="4" s="1"/>
  <c r="AG3374" i="4"/>
  <c r="AL3374" i="4" s="1"/>
  <c r="AG3378" i="4"/>
  <c r="AL3378" i="4" s="1"/>
  <c r="AG3382" i="4"/>
  <c r="AL3382" i="4" s="1"/>
  <c r="AG3386" i="4"/>
  <c r="AL3386" i="4" s="1"/>
  <c r="AG3390" i="4"/>
  <c r="AL3390" i="4" s="1"/>
  <c r="AG3394" i="4"/>
  <c r="AL3394" i="4" s="1"/>
  <c r="AG3398" i="4"/>
  <c r="AL3398" i="4" s="1"/>
  <c r="AG3402" i="4"/>
  <c r="AL3402" i="4" s="1"/>
  <c r="AG3444" i="4"/>
  <c r="AL3444" i="4" s="1"/>
  <c r="AG3479" i="4"/>
  <c r="AL3479" i="4" s="1"/>
  <c r="AG3483" i="4"/>
  <c r="AL3483" i="4" s="1"/>
  <c r="AG3487" i="4"/>
  <c r="AL3487" i="4" s="1"/>
  <c r="AG3491" i="4"/>
  <c r="AL3491" i="4" s="1"/>
  <c r="AG3495" i="4"/>
  <c r="AL3495" i="4" s="1"/>
  <c r="AG3499" i="4"/>
  <c r="AL3499" i="4" s="1"/>
  <c r="AG3503" i="4"/>
  <c r="AL3503" i="4" s="1"/>
  <c r="AG3507" i="4"/>
  <c r="AL3507" i="4" s="1"/>
  <c r="AG3511" i="4"/>
  <c r="AL3511" i="4" s="1"/>
  <c r="AG3546" i="4"/>
  <c r="AL3546" i="4" s="1"/>
  <c r="AG3556" i="4"/>
  <c r="AL3556" i="4" s="1"/>
  <c r="AG3666" i="4"/>
  <c r="AL3666" i="4" s="1"/>
  <c r="AG3692" i="4"/>
  <c r="AL3692" i="4" s="1"/>
  <c r="AG3752" i="4"/>
  <c r="AL3752" i="4" s="1"/>
  <c r="AG3755" i="4"/>
  <c r="AL3755" i="4" s="1"/>
  <c r="AG3765" i="4"/>
  <c r="AL3765" i="4" s="1"/>
  <c r="AG3770" i="4"/>
  <c r="AL3770" i="4" s="1"/>
  <c r="AG3779" i="4"/>
  <c r="AL3779" i="4" s="1"/>
  <c r="AG3782" i="4"/>
  <c r="AL3782" i="4" s="1"/>
  <c r="AG3929" i="4"/>
  <c r="AL3929" i="4" s="1"/>
  <c r="AG4063" i="4"/>
  <c r="AL4063" i="4" s="1"/>
  <c r="AG4067" i="4"/>
  <c r="AL4067" i="4" s="1"/>
  <c r="AG4144" i="4"/>
  <c r="AL4144" i="4" s="1"/>
  <c r="AG4221" i="4"/>
  <c r="AL4221" i="4" s="1"/>
  <c r="AG4225" i="4"/>
  <c r="AL4225" i="4" s="1"/>
  <c r="AG4229" i="4"/>
  <c r="AL4229" i="4" s="1"/>
  <c r="AG4236" i="4"/>
  <c r="AL4236" i="4" s="1"/>
  <c r="AG4268" i="4"/>
  <c r="AL4268" i="4" s="1"/>
  <c r="AG4271" i="4"/>
  <c r="AL4271" i="4" s="1"/>
  <c r="AG4275" i="4"/>
  <c r="AL4275" i="4" s="1"/>
  <c r="AG4279" i="4"/>
  <c r="AL4279" i="4" s="1"/>
  <c r="AG4349" i="4"/>
  <c r="AL4349" i="4" s="1"/>
  <c r="AG4352" i="4"/>
  <c r="AL4352" i="4" s="1"/>
  <c r="AG4356" i="4"/>
  <c r="AL4356" i="4" s="1"/>
  <c r="AG4519" i="4"/>
  <c r="AL4519" i="4" s="1"/>
  <c r="AG4526" i="4"/>
  <c r="AL4526" i="4" s="1"/>
  <c r="AG4529" i="4"/>
  <c r="AL4529" i="4" s="1"/>
  <c r="AG4536" i="4"/>
  <c r="AL4536" i="4" s="1"/>
  <c r="AG4541" i="4"/>
  <c r="AL4541" i="4" s="1"/>
  <c r="AG4631" i="4"/>
  <c r="AL4631" i="4" s="1"/>
  <c r="AG4641" i="4"/>
  <c r="AL4641" i="4" s="1"/>
  <c r="AG4668" i="4"/>
  <c r="AL4668" i="4" s="1"/>
  <c r="AG4672" i="4"/>
  <c r="AL4672" i="4" s="1"/>
  <c r="AG4676" i="4"/>
  <c r="AL4676" i="4" s="1"/>
  <c r="AG4680" i="4"/>
  <c r="AL4680" i="4" s="1"/>
  <c r="AG4684" i="4"/>
  <c r="AL4684" i="4" s="1"/>
  <c r="AG4688" i="4"/>
  <c r="AL4688" i="4" s="1"/>
  <c r="AG4702" i="4"/>
  <c r="AL4702" i="4" s="1"/>
  <c r="AG4750" i="4"/>
  <c r="AL4750" i="4" s="1"/>
  <c r="AG4753" i="4"/>
  <c r="AL4753" i="4" s="1"/>
  <c r="AG4831" i="4"/>
  <c r="AL4831" i="4" s="1"/>
  <c r="AG5000" i="4"/>
  <c r="AL5000" i="4" s="1"/>
  <c r="AG5004" i="4"/>
  <c r="AL5004" i="4" s="1"/>
  <c r="AG5021" i="4"/>
  <c r="AL5021" i="4" s="1"/>
  <c r="AG5025" i="4"/>
  <c r="AL5025" i="4" s="1"/>
  <c r="AG5033" i="4"/>
  <c r="AL5033" i="4" s="1"/>
  <c r="AG5034" i="4"/>
  <c r="AL5034" i="4" s="1"/>
  <c r="AG5048" i="4"/>
  <c r="AL5048" i="4" s="1"/>
  <c r="AG5052" i="4"/>
  <c r="AL5052" i="4" s="1"/>
  <c r="AG5059" i="4"/>
  <c r="AL5059" i="4" s="1"/>
  <c r="AG5063" i="4"/>
  <c r="AL5063" i="4" s="1"/>
  <c r="AG5102" i="4"/>
  <c r="AL5102" i="4" s="1"/>
  <c r="AG5122" i="4"/>
  <c r="AL5122" i="4" s="1"/>
  <c r="AG5138" i="4"/>
  <c r="AL5138" i="4" s="1"/>
  <c r="AG5169" i="4"/>
  <c r="AL5169" i="4" s="1"/>
  <c r="AG5181" i="4"/>
  <c r="AL5181" i="4" s="1"/>
  <c r="AG5188" i="4"/>
  <c r="AL5188" i="4" s="1"/>
  <c r="AG5191" i="4"/>
  <c r="AL5191" i="4" s="1"/>
  <c r="AG5206" i="4"/>
  <c r="AL5206" i="4" s="1"/>
  <c r="AG5241" i="4"/>
  <c r="AL5241" i="4" s="1"/>
  <c r="AG5245" i="4"/>
  <c r="AL5245" i="4" s="1"/>
  <c r="AG5324" i="4"/>
  <c r="AL5324" i="4" s="1"/>
  <c r="AG5327" i="4"/>
  <c r="AL5327" i="4" s="1"/>
  <c r="AG5331" i="4"/>
  <c r="AL5331" i="4" s="1"/>
  <c r="AG5335" i="4"/>
  <c r="AL5335" i="4" s="1"/>
  <c r="AG5339" i="4"/>
  <c r="AL5339" i="4" s="1"/>
  <c r="AG5343" i="4"/>
  <c r="AL5343" i="4" s="1"/>
  <c r="AG5347" i="4"/>
  <c r="AL5347" i="4" s="1"/>
  <c r="AG5351" i="4"/>
  <c r="AL5351" i="4" s="1"/>
  <c r="AG5357" i="4"/>
  <c r="AL5357" i="4" s="1"/>
  <c r="AG5382" i="4"/>
  <c r="AL5382" i="4" s="1"/>
  <c r="AG5386" i="4"/>
  <c r="AL5386" i="4" s="1"/>
  <c r="AG5390" i="4"/>
  <c r="AL5390" i="4" s="1"/>
  <c r="AG5397" i="4"/>
  <c r="AL5397" i="4" s="1"/>
  <c r="AG5409" i="4"/>
  <c r="AL5409" i="4" s="1"/>
  <c r="AG5451" i="4"/>
  <c r="AL5451" i="4" s="1"/>
  <c r="AG5458" i="4"/>
  <c r="AL5458" i="4" s="1"/>
  <c r="AG5485" i="4"/>
  <c r="AL5485" i="4" s="1"/>
  <c r="AG5489" i="4"/>
  <c r="AL5489" i="4" s="1"/>
  <c r="AG5500" i="4"/>
  <c r="AL5500" i="4" s="1"/>
  <c r="AG5550" i="4"/>
  <c r="AL5550" i="4" s="1"/>
  <c r="AG5554" i="4"/>
  <c r="AL5554" i="4" s="1"/>
  <c r="AG5558" i="4"/>
  <c r="AL5558" i="4" s="1"/>
  <c r="AG5593" i="4"/>
  <c r="AL5593" i="4" s="1"/>
  <c r="AG5639" i="4"/>
  <c r="AL5639" i="4" s="1"/>
  <c r="AG5688" i="4"/>
  <c r="AL5688" i="4" s="1"/>
  <c r="AG5692" i="4"/>
  <c r="AL5692" i="4" s="1"/>
  <c r="AG5696" i="4"/>
  <c r="AL5696" i="4" s="1"/>
  <c r="AG5700" i="4"/>
  <c r="AL5700" i="4" s="1"/>
  <c r="AG5710" i="4"/>
  <c r="AL5710" i="4" s="1"/>
  <c r="AG5752" i="4"/>
  <c r="AL5752" i="4" s="1"/>
  <c r="AG5762" i="4"/>
  <c r="AL5762" i="4" s="1"/>
  <c r="AG5814" i="4"/>
  <c r="AL5814" i="4" s="1"/>
  <c r="AG5818" i="4"/>
  <c r="AL5818" i="4" s="1"/>
  <c r="AG5843" i="4"/>
  <c r="AL5843" i="4" s="1"/>
  <c r="AG5877" i="4"/>
  <c r="AL5877" i="4" s="1"/>
  <c r="AG5881" i="4"/>
  <c r="AL5881" i="4" s="1"/>
  <c r="AG5897" i="4"/>
  <c r="AL5897" i="4" s="1"/>
  <c r="AG5931" i="4"/>
  <c r="AL5931" i="4" s="1"/>
  <c r="AG5935" i="4"/>
  <c r="AL5935" i="4" s="1"/>
  <c r="AG5939" i="4"/>
  <c r="AL5939" i="4" s="1"/>
  <c r="AG5958" i="4"/>
  <c r="AL5958" i="4" s="1"/>
  <c r="AG5967" i="4"/>
  <c r="AL5967" i="4" s="1"/>
  <c r="AG5970" i="4"/>
  <c r="AL5970" i="4" s="1"/>
  <c r="AG5986" i="4"/>
  <c r="AL5986" i="4" s="1"/>
  <c r="AG5989" i="4"/>
  <c r="AL5989" i="4" s="1"/>
  <c r="AG5993" i="4"/>
  <c r="AL5993" i="4" s="1"/>
  <c r="AG5998" i="4"/>
  <c r="AL5998" i="4" s="1"/>
  <c r="AG5999" i="4"/>
  <c r="AL5999" i="4" s="1"/>
  <c r="AG6043" i="4"/>
  <c r="AL6043" i="4" s="1"/>
  <c r="AG6047" i="4"/>
  <c r="AL6047" i="4" s="1"/>
  <c r="AG6070" i="4"/>
  <c r="AL6070" i="4" s="1"/>
  <c r="AG6103" i="4"/>
  <c r="AL6103" i="4" s="1"/>
  <c r="AG6211" i="4"/>
  <c r="AL6211" i="4" s="1"/>
  <c r="AG6215" i="4"/>
  <c r="AL6215" i="4" s="1"/>
  <c r="AG6218" i="4"/>
  <c r="AL6218" i="4" s="1"/>
  <c r="AG6230" i="4"/>
  <c r="AL6230" i="4" s="1"/>
  <c r="AG6240" i="4"/>
  <c r="AL6240" i="4" s="1"/>
  <c r="AG6249" i="4"/>
  <c r="AL6249" i="4" s="1"/>
  <c r="AG6252" i="4"/>
  <c r="AL6252" i="4" s="1"/>
  <c r="AG6256" i="4"/>
  <c r="AL6256" i="4" s="1"/>
  <c r="AG6264" i="4"/>
  <c r="AL6264" i="4" s="1"/>
  <c r="AG6266" i="4"/>
  <c r="AL6266" i="4" s="1"/>
  <c r="AG6269" i="4"/>
  <c r="AL6269" i="4" s="1"/>
  <c r="AG6284" i="4"/>
  <c r="AL6284" i="4" s="1"/>
  <c r="AG6313" i="4"/>
  <c r="AL6313" i="4" s="1"/>
  <c r="AG6317" i="4"/>
  <c r="AL6317" i="4" s="1"/>
  <c r="AG6654" i="4"/>
  <c r="AL6654" i="4" s="1"/>
  <c r="AG6656" i="4"/>
  <c r="AL6656" i="4" s="1"/>
  <c r="AG6667" i="4"/>
  <c r="AL6667" i="4" s="1"/>
  <c r="AG6684" i="4"/>
  <c r="AL6684" i="4" s="1"/>
  <c r="AG6692" i="4"/>
  <c r="AL6692" i="4" s="1"/>
  <c r="AG6778" i="4"/>
  <c r="AL6778" i="4" s="1"/>
  <c r="AG6781" i="4"/>
  <c r="AL6781" i="4" s="1"/>
  <c r="AG6787" i="4"/>
  <c r="AL6787" i="4" s="1"/>
  <c r="AG7403" i="4"/>
  <c r="AL7403" i="4" s="1"/>
  <c r="AG7407" i="4"/>
  <c r="AL7407" i="4" s="1"/>
  <c r="AG7422" i="4"/>
  <c r="AL7422" i="4" s="1"/>
  <c r="AG7838" i="4"/>
  <c r="AL7838" i="4" s="1"/>
  <c r="AG7847" i="4"/>
  <c r="AL7847" i="4" s="1"/>
  <c r="AG7851" i="4"/>
  <c r="AL7851" i="4" s="1"/>
  <c r="AG7855" i="4"/>
  <c r="AL7855" i="4" s="1"/>
  <c r="AG7859" i="4"/>
  <c r="AL7859" i="4" s="1"/>
  <c r="AG7863" i="4"/>
  <c r="AL7863" i="4" s="1"/>
  <c r="AG7869" i="4"/>
  <c r="AL7869" i="4" s="1"/>
  <c r="AG7404" i="4"/>
  <c r="AL7404" i="4" s="1"/>
  <c r="AG7423" i="4"/>
  <c r="AL7423" i="4" s="1"/>
  <c r="AG7860" i="4"/>
  <c r="AL7860" i="4" s="1"/>
  <c r="AG7870" i="4"/>
  <c r="AL7870" i="4" s="1"/>
  <c r="AG7958" i="4"/>
  <c r="AL7958" i="4" s="1"/>
  <c r="AG7962" i="4"/>
  <c r="AL7962" i="4" s="1"/>
  <c r="AG7966" i="4"/>
  <c r="AL7966" i="4" s="1"/>
  <c r="AG7970" i="4"/>
  <c r="AL7970" i="4" s="1"/>
  <c r="AG7974" i="4"/>
  <c r="AL7974" i="4" s="1"/>
  <c r="AG7978" i="4"/>
  <c r="AL7978" i="4" s="1"/>
  <c r="AG7986" i="4"/>
  <c r="AL7986" i="4" s="1"/>
  <c r="AG7990" i="4"/>
  <c r="AL7990" i="4" s="1"/>
  <c r="AG7994" i="4"/>
  <c r="AL7994" i="4" s="1"/>
  <c r="AG7998" i="4"/>
  <c r="AL7998" i="4" s="1"/>
  <c r="AG8002" i="4"/>
  <c r="AL8002" i="4" s="1"/>
  <c r="AG8006" i="4"/>
  <c r="AL8006" i="4" s="1"/>
  <c r="AG8010" i="4"/>
  <c r="AL8010" i="4" s="1"/>
  <c r="AG8014" i="4"/>
  <c r="AL8014" i="4" s="1"/>
  <c r="AG8017" i="4"/>
  <c r="AL8017" i="4" s="1"/>
  <c r="AG8021" i="4"/>
  <c r="AL8021" i="4" s="1"/>
  <c r="AG8025" i="4"/>
  <c r="AL8025" i="4" s="1"/>
  <c r="AG8029" i="4"/>
  <c r="AL8029" i="4" s="1"/>
  <c r="AG8033" i="4"/>
  <c r="AL8033" i="4" s="1"/>
  <c r="AG8037" i="4"/>
  <c r="AL8037" i="4" s="1"/>
  <c r="AG8041" i="4"/>
  <c r="AL8041" i="4" s="1"/>
  <c r="AG8045" i="4"/>
  <c r="AL8045" i="4" s="1"/>
  <c r="AG8049" i="4"/>
  <c r="AL8049" i="4" s="1"/>
  <c r="AG8053" i="4"/>
  <c r="AL8053" i="4" s="1"/>
  <c r="AG8057" i="4"/>
  <c r="AL8057" i="4" s="1"/>
  <c r="AG8061" i="4"/>
  <c r="AL8061" i="4" s="1"/>
  <c r="AG8065" i="4"/>
  <c r="AL8065" i="4" s="1"/>
  <c r="AG8069" i="4"/>
  <c r="AL8069" i="4" s="1"/>
  <c r="AG8073" i="4"/>
  <c r="AL8073" i="4" s="1"/>
  <c r="AG8077" i="4"/>
  <c r="AL8077" i="4" s="1"/>
  <c r="AG8081" i="4"/>
  <c r="AL8081" i="4" s="1"/>
  <c r="AG8085" i="4"/>
  <c r="AL8085" i="4" s="1"/>
  <c r="AG8089" i="4"/>
  <c r="AL8089" i="4" s="1"/>
  <c r="AG8093" i="4"/>
  <c r="AL8093" i="4" s="1"/>
  <c r="AG8097" i="4"/>
  <c r="AL8097" i="4" s="1"/>
  <c r="AG8101" i="4"/>
  <c r="AL8101" i="4" s="1"/>
  <c r="AG8105" i="4"/>
  <c r="AL8105" i="4" s="1"/>
  <c r="AG8109" i="4"/>
  <c r="AL8109" i="4" s="1"/>
  <c r="AG8113" i="4"/>
  <c r="AL8113" i="4" s="1"/>
  <c r="AG8117" i="4"/>
  <c r="AL8117" i="4" s="1"/>
  <c r="AG8121" i="4"/>
  <c r="AL8121" i="4" s="1"/>
  <c r="AG8125" i="4"/>
  <c r="AL8125" i="4" s="1"/>
  <c r="AG8129" i="4"/>
  <c r="AL8129" i="4" s="1"/>
  <c r="AG8133" i="4"/>
  <c r="AL8133" i="4" s="1"/>
  <c r="AG8137" i="4"/>
  <c r="AL8137" i="4" s="1"/>
  <c r="AG8141" i="4"/>
  <c r="AL8141" i="4" s="1"/>
  <c r="AG8145" i="4"/>
  <c r="AL8145" i="4" s="1"/>
  <c r="AG8149" i="4"/>
  <c r="AL8149" i="4" s="1"/>
  <c r="AG8153" i="4"/>
  <c r="AL8153" i="4" s="1"/>
  <c r="AG8157" i="4"/>
  <c r="AL8157" i="4" s="1"/>
  <c r="AG8161" i="4"/>
  <c r="AL8161" i="4" s="1"/>
  <c r="AG8165" i="4"/>
  <c r="AL8165" i="4" s="1"/>
  <c r="AG8169" i="4"/>
  <c r="AL8169" i="4" s="1"/>
  <c r="AG8173" i="4"/>
  <c r="AL8173" i="4" s="1"/>
  <c r="AG8177" i="4"/>
  <c r="AL8177" i="4" s="1"/>
  <c r="AG8181" i="4"/>
  <c r="AL8181" i="4" s="1"/>
  <c r="AG8185" i="4"/>
  <c r="AL8185" i="4" s="1"/>
  <c r="AG8189" i="4"/>
  <c r="AL8189" i="4" s="1"/>
  <c r="AG8193" i="4"/>
  <c r="AL8193" i="4" s="1"/>
  <c r="AG8197" i="4"/>
  <c r="AL8197" i="4" s="1"/>
  <c r="AG8201" i="4"/>
  <c r="AL8201" i="4" s="1"/>
  <c r="AG8205" i="4"/>
  <c r="AL8205" i="4" s="1"/>
  <c r="AG8209" i="4"/>
  <c r="AL8209" i="4" s="1"/>
  <c r="AG8213" i="4"/>
  <c r="AL8213" i="4" s="1"/>
  <c r="AG8217" i="4"/>
  <c r="AL8217" i="4" s="1"/>
  <c r="AG8221" i="4"/>
  <c r="AL8221" i="4" s="1"/>
  <c r="AG8225" i="4"/>
  <c r="AL8225" i="4" s="1"/>
  <c r="AG8229" i="4"/>
  <c r="AL8229" i="4" s="1"/>
  <c r="AG8233" i="4"/>
  <c r="AL8233" i="4" s="1"/>
  <c r="AG8237" i="4"/>
  <c r="AL8237" i="4" s="1"/>
  <c r="AG8241" i="4"/>
  <c r="AL8241" i="4" s="1"/>
  <c r="AG8245" i="4"/>
  <c r="AL8245" i="4" s="1"/>
  <c r="AG8249" i="4"/>
  <c r="AL8249" i="4" s="1"/>
  <c r="AG8253" i="4"/>
  <c r="AL8253" i="4" s="1"/>
  <c r="AG8257" i="4"/>
  <c r="AL8257" i="4" s="1"/>
  <c r="AG8261" i="4"/>
  <c r="AL8261" i="4" s="1"/>
  <c r="AG8265" i="4"/>
  <c r="AL8265" i="4" s="1"/>
  <c r="AG8269" i="4"/>
  <c r="AL8269" i="4" s="1"/>
  <c r="AG8273" i="4"/>
  <c r="AL8273" i="4" s="1"/>
  <c r="AG8277" i="4"/>
  <c r="AL8277" i="4" s="1"/>
  <c r="AG8281" i="4"/>
  <c r="AL8281" i="4" s="1"/>
  <c r="AG8285" i="4"/>
  <c r="AL8285" i="4" s="1"/>
  <c r="AG8335" i="4"/>
  <c r="AL8335" i="4" s="1"/>
  <c r="AG7848" i="4"/>
  <c r="AL7848" i="4" s="1"/>
  <c r="AG7864" i="4"/>
  <c r="AL7864" i="4" s="1"/>
  <c r="AG7871" i="4"/>
  <c r="AL7871" i="4" s="1"/>
  <c r="AG7959" i="4"/>
  <c r="AL7959" i="4" s="1"/>
  <c r="AG7963" i="4"/>
  <c r="AL7963" i="4" s="1"/>
  <c r="AG7967" i="4"/>
  <c r="AL7967" i="4" s="1"/>
  <c r="AG7971" i="4"/>
  <c r="AL7971" i="4" s="1"/>
  <c r="AG7975" i="4"/>
  <c r="AL7975" i="4" s="1"/>
  <c r="AG7979" i="4"/>
  <c r="AL7979" i="4" s="1"/>
  <c r="AG7982" i="4"/>
  <c r="AL7982" i="4" s="1"/>
  <c r="AG7987" i="4"/>
  <c r="AL7987" i="4" s="1"/>
  <c r="AG7991" i="4"/>
  <c r="AL7991" i="4" s="1"/>
  <c r="AG7995" i="4"/>
  <c r="AL7995" i="4" s="1"/>
  <c r="AG7999" i="4"/>
  <c r="AL7999" i="4" s="1"/>
  <c r="AG8003" i="4"/>
  <c r="AL8003" i="4" s="1"/>
  <c r="AG8007" i="4"/>
  <c r="AL8007" i="4" s="1"/>
  <c r="AG8011" i="4"/>
  <c r="AL8011" i="4" s="1"/>
  <c r="AG8018" i="4"/>
  <c r="AL8018" i="4" s="1"/>
  <c r="AG8022" i="4"/>
  <c r="AL8022" i="4" s="1"/>
  <c r="AG8026" i="4"/>
  <c r="AL8026" i="4" s="1"/>
  <c r="AG8030" i="4"/>
  <c r="AL8030" i="4" s="1"/>
  <c r="AG8034" i="4"/>
  <c r="AL8034" i="4" s="1"/>
  <c r="AG8038" i="4"/>
  <c r="AL8038" i="4" s="1"/>
  <c r="AG8042" i="4"/>
  <c r="AL8042" i="4" s="1"/>
  <c r="AG8046" i="4"/>
  <c r="AL8046" i="4" s="1"/>
  <c r="AG8050" i="4"/>
  <c r="AL8050" i="4" s="1"/>
  <c r="AG8054" i="4"/>
  <c r="AL8054" i="4" s="1"/>
  <c r="AG8058" i="4"/>
  <c r="AL8058" i="4" s="1"/>
  <c r="AG8062" i="4"/>
  <c r="AL8062" i="4" s="1"/>
  <c r="AG8066" i="4"/>
  <c r="AL8066" i="4" s="1"/>
  <c r="AG8070" i="4"/>
  <c r="AL8070" i="4" s="1"/>
  <c r="AG8074" i="4"/>
  <c r="AL8074" i="4" s="1"/>
  <c r="AG8078" i="4"/>
  <c r="AL8078" i="4" s="1"/>
  <c r="AG8082" i="4"/>
  <c r="AL8082" i="4" s="1"/>
  <c r="AG8086" i="4"/>
  <c r="AL8086" i="4" s="1"/>
  <c r="AG8090" i="4"/>
  <c r="AL8090" i="4" s="1"/>
  <c r="AG8094" i="4"/>
  <c r="AL8094" i="4" s="1"/>
  <c r="AG8098" i="4"/>
  <c r="AL8098" i="4" s="1"/>
  <c r="AG8102" i="4"/>
  <c r="AL8102" i="4" s="1"/>
  <c r="AG8106" i="4"/>
  <c r="AL8106" i="4" s="1"/>
  <c r="AG8110" i="4"/>
  <c r="AL8110" i="4" s="1"/>
  <c r="AG8114" i="4"/>
  <c r="AL8114" i="4" s="1"/>
  <c r="AG8118" i="4"/>
  <c r="AL8118" i="4" s="1"/>
  <c r="AG8122" i="4"/>
  <c r="AL8122" i="4" s="1"/>
  <c r="AG8126" i="4"/>
  <c r="AL8126" i="4" s="1"/>
  <c r="AG8130" i="4"/>
  <c r="AL8130" i="4" s="1"/>
  <c r="AG8134" i="4"/>
  <c r="AL8134" i="4" s="1"/>
  <c r="AG8138" i="4"/>
  <c r="AL8138" i="4" s="1"/>
  <c r="AG8142" i="4"/>
  <c r="AL8142" i="4" s="1"/>
  <c r="AG8146" i="4"/>
  <c r="AL8146" i="4" s="1"/>
  <c r="AG8150" i="4"/>
  <c r="AL8150" i="4" s="1"/>
  <c r="AG8154" i="4"/>
  <c r="AL8154" i="4" s="1"/>
  <c r="AG8158" i="4"/>
  <c r="AL8158" i="4" s="1"/>
  <c r="AG8162" i="4"/>
  <c r="AL8162" i="4" s="1"/>
  <c r="AG8166" i="4"/>
  <c r="AL8166" i="4" s="1"/>
  <c r="AG8170" i="4"/>
  <c r="AL8170" i="4" s="1"/>
  <c r="AG8174" i="4"/>
  <c r="AL8174" i="4" s="1"/>
  <c r="AG8178" i="4"/>
  <c r="AL8178" i="4" s="1"/>
  <c r="AG8182" i="4"/>
  <c r="AL8182" i="4" s="1"/>
  <c r="AG8186" i="4"/>
  <c r="AL8186" i="4" s="1"/>
  <c r="AG8190" i="4"/>
  <c r="AL8190" i="4" s="1"/>
  <c r="AG8194" i="4"/>
  <c r="AL8194" i="4" s="1"/>
  <c r="AG8198" i="4"/>
  <c r="AL8198" i="4" s="1"/>
  <c r="AG8202" i="4"/>
  <c r="AL8202" i="4" s="1"/>
  <c r="AG8206" i="4"/>
  <c r="AL8206" i="4" s="1"/>
  <c r="AG8210" i="4"/>
  <c r="AL8210" i="4" s="1"/>
  <c r="AG8214" i="4"/>
  <c r="AL8214" i="4" s="1"/>
  <c r="AG8218" i="4"/>
  <c r="AL8218" i="4" s="1"/>
  <c r="AG8222" i="4"/>
  <c r="AL8222" i="4" s="1"/>
  <c r="AG8226" i="4"/>
  <c r="AL8226" i="4" s="1"/>
  <c r="AG8230" i="4"/>
  <c r="AL8230" i="4" s="1"/>
  <c r="AG8234" i="4"/>
  <c r="AL8234" i="4" s="1"/>
  <c r="AG8238" i="4"/>
  <c r="AL8238" i="4" s="1"/>
  <c r="AG8242" i="4"/>
  <c r="AL8242" i="4" s="1"/>
  <c r="AG8246" i="4"/>
  <c r="AL8246" i="4" s="1"/>
  <c r="AG8250" i="4"/>
  <c r="AL8250" i="4" s="1"/>
  <c r="AG8254" i="4"/>
  <c r="AL8254" i="4" s="1"/>
  <c r="AG8258" i="4"/>
  <c r="AL8258" i="4" s="1"/>
  <c r="AG8262" i="4"/>
  <c r="AL8262" i="4" s="1"/>
  <c r="AG8266" i="4"/>
  <c r="AL8266" i="4" s="1"/>
  <c r="AG8270" i="4"/>
  <c r="AL8270" i="4" s="1"/>
  <c r="AG8274" i="4"/>
  <c r="AL8274" i="4" s="1"/>
  <c r="AG8278" i="4"/>
  <c r="AL8278" i="4" s="1"/>
  <c r="AG8282" i="4"/>
  <c r="AL8282" i="4" s="1"/>
  <c r="AG8286" i="4"/>
  <c r="AL8286" i="4" s="1"/>
  <c r="AG8328" i="4"/>
  <c r="AL8328" i="4" s="1"/>
  <c r="AG8336" i="4"/>
  <c r="AL8336" i="4" s="1"/>
  <c r="AG7835" i="4"/>
  <c r="AL7835" i="4" s="1"/>
  <c r="AG7852" i="4"/>
  <c r="AL7852" i="4" s="1"/>
  <c r="AG7960" i="4"/>
  <c r="AL7960" i="4" s="1"/>
  <c r="AG7964" i="4"/>
  <c r="AL7964" i="4" s="1"/>
  <c r="AG7968" i="4"/>
  <c r="AL7968" i="4" s="1"/>
  <c r="AG7972" i="4"/>
  <c r="AL7972" i="4" s="1"/>
  <c r="AG7976" i="4"/>
  <c r="AL7976" i="4" s="1"/>
  <c r="AG7980" i="4"/>
  <c r="AL7980" i="4" s="1"/>
  <c r="AG7983" i="4"/>
  <c r="AL7983" i="4" s="1"/>
  <c r="AG7988" i="4"/>
  <c r="AL7988" i="4" s="1"/>
  <c r="AG7992" i="4"/>
  <c r="AL7992" i="4" s="1"/>
  <c r="AG7996" i="4"/>
  <c r="AL7996" i="4" s="1"/>
  <c r="AG8000" i="4"/>
  <c r="AL8000" i="4" s="1"/>
  <c r="AG8004" i="4"/>
  <c r="AL8004" i="4" s="1"/>
  <c r="AG8008" i="4"/>
  <c r="AL8008" i="4" s="1"/>
  <c r="AG8012" i="4"/>
  <c r="AL8012" i="4" s="1"/>
  <c r="AG8015" i="4"/>
  <c r="AL8015" i="4" s="1"/>
  <c r="AG8019" i="4"/>
  <c r="AL8019" i="4" s="1"/>
  <c r="AG8023" i="4"/>
  <c r="AL8023" i="4" s="1"/>
  <c r="AG8027" i="4"/>
  <c r="AL8027" i="4" s="1"/>
  <c r="AG8031" i="4"/>
  <c r="AL8031" i="4" s="1"/>
  <c r="AG8035" i="4"/>
  <c r="AL8035" i="4" s="1"/>
  <c r="AG8039" i="4"/>
  <c r="AL8039" i="4" s="1"/>
  <c r="AG8043" i="4"/>
  <c r="AL8043" i="4" s="1"/>
  <c r="AG8047" i="4"/>
  <c r="AL8047" i="4" s="1"/>
  <c r="AG8051" i="4"/>
  <c r="AL8051" i="4" s="1"/>
  <c r="AG8055" i="4"/>
  <c r="AL8055" i="4" s="1"/>
  <c r="AG8059" i="4"/>
  <c r="AL8059" i="4" s="1"/>
  <c r="AG8063" i="4"/>
  <c r="AL8063" i="4" s="1"/>
  <c r="AG8067" i="4"/>
  <c r="AL8067" i="4" s="1"/>
  <c r="AG8071" i="4"/>
  <c r="AL8071" i="4" s="1"/>
  <c r="AG8075" i="4"/>
  <c r="AL8075" i="4" s="1"/>
  <c r="AG8079" i="4"/>
  <c r="AL8079" i="4" s="1"/>
  <c r="AG8083" i="4"/>
  <c r="AL8083" i="4" s="1"/>
  <c r="AG8087" i="4"/>
  <c r="AL8087" i="4" s="1"/>
  <c r="AG8091" i="4"/>
  <c r="AL8091" i="4" s="1"/>
  <c r="AG8095" i="4"/>
  <c r="AL8095" i="4" s="1"/>
  <c r="AG8099" i="4"/>
  <c r="AL8099" i="4" s="1"/>
  <c r="AG8103" i="4"/>
  <c r="AL8103" i="4" s="1"/>
  <c r="AG8107" i="4"/>
  <c r="AL8107" i="4" s="1"/>
  <c r="AG8111" i="4"/>
  <c r="AL8111" i="4" s="1"/>
  <c r="AG8115" i="4"/>
  <c r="AL8115" i="4" s="1"/>
  <c r="AG8119" i="4"/>
  <c r="AL8119" i="4" s="1"/>
  <c r="AG8123" i="4"/>
  <c r="AL8123" i="4" s="1"/>
  <c r="AG8127" i="4"/>
  <c r="AL8127" i="4" s="1"/>
  <c r="AG8131" i="4"/>
  <c r="AL8131" i="4" s="1"/>
  <c r="AG8135" i="4"/>
  <c r="AL8135" i="4" s="1"/>
  <c r="AG8139" i="4"/>
  <c r="AL8139" i="4" s="1"/>
  <c r="AG8143" i="4"/>
  <c r="AL8143" i="4" s="1"/>
  <c r="AG8147" i="4"/>
  <c r="AL8147" i="4" s="1"/>
  <c r="AG8151" i="4"/>
  <c r="AL8151" i="4" s="1"/>
  <c r="AG8155" i="4"/>
  <c r="AL8155" i="4" s="1"/>
  <c r="AG8159" i="4"/>
  <c r="AL8159" i="4" s="1"/>
  <c r="AG8163" i="4"/>
  <c r="AL8163" i="4" s="1"/>
  <c r="AG8167" i="4"/>
  <c r="AL8167" i="4" s="1"/>
  <c r="AG8171" i="4"/>
  <c r="AL8171" i="4" s="1"/>
  <c r="AG8175" i="4"/>
  <c r="AL8175" i="4" s="1"/>
  <c r="AG8179" i="4"/>
  <c r="AL8179" i="4" s="1"/>
  <c r="AG8183" i="4"/>
  <c r="AL8183" i="4" s="1"/>
  <c r="AG8187" i="4"/>
  <c r="AL8187" i="4" s="1"/>
  <c r="AG8191" i="4"/>
  <c r="AL8191" i="4" s="1"/>
  <c r="AG8195" i="4"/>
  <c r="AL8195" i="4" s="1"/>
  <c r="AG8199" i="4"/>
  <c r="AL8199" i="4" s="1"/>
  <c r="AG8203" i="4"/>
  <c r="AL8203" i="4" s="1"/>
  <c r="AG8207" i="4"/>
  <c r="AL8207" i="4" s="1"/>
  <c r="AG8211" i="4"/>
  <c r="AL8211" i="4" s="1"/>
  <c r="AG8215" i="4"/>
  <c r="AL8215" i="4" s="1"/>
  <c r="AG8219" i="4"/>
  <c r="AL8219" i="4" s="1"/>
  <c r="AG8223" i="4"/>
  <c r="AL8223" i="4" s="1"/>
  <c r="AG8227" i="4"/>
  <c r="AL8227" i="4" s="1"/>
  <c r="AG8231" i="4"/>
  <c r="AL8231" i="4" s="1"/>
  <c r="AG8235" i="4"/>
  <c r="AL8235" i="4" s="1"/>
  <c r="AG8239" i="4"/>
  <c r="AL8239" i="4" s="1"/>
  <c r="AG8243" i="4"/>
  <c r="AL8243" i="4" s="1"/>
  <c r="AG8247" i="4"/>
  <c r="AL8247" i="4" s="1"/>
  <c r="AG8251" i="4"/>
  <c r="AL8251" i="4" s="1"/>
  <c r="AG8255" i="4"/>
  <c r="AL8255" i="4" s="1"/>
  <c r="AG8259" i="4"/>
  <c r="AL8259" i="4" s="1"/>
  <c r="AG8263" i="4"/>
  <c r="AL8263" i="4" s="1"/>
  <c r="AG8267" i="4"/>
  <c r="AL8267" i="4" s="1"/>
  <c r="AG8271" i="4"/>
  <c r="AL8271" i="4" s="1"/>
  <c r="AG8275" i="4"/>
  <c r="AL8275" i="4" s="1"/>
  <c r="AG8279" i="4"/>
  <c r="AL8279" i="4" s="1"/>
  <c r="AG8283" i="4"/>
  <c r="AL8283" i="4" s="1"/>
  <c r="AG8329" i="4"/>
  <c r="AL8329" i="4" s="1"/>
  <c r="AG8337" i="4"/>
  <c r="AL8337" i="4" s="1"/>
  <c r="AG7400" i="4"/>
  <c r="AL7400" i="4" s="1"/>
  <c r="AG7839" i="4"/>
  <c r="AL7839" i="4" s="1"/>
  <c r="AG7856" i="4"/>
  <c r="AL7856" i="4" s="1"/>
  <c r="AG7868" i="4"/>
  <c r="AL7868" i="4" s="1"/>
  <c r="AG7961" i="4"/>
  <c r="AL7961" i="4" s="1"/>
  <c r="AG7965" i="4"/>
  <c r="AL7965" i="4" s="1"/>
  <c r="AG7969" i="4"/>
  <c r="AL7969" i="4" s="1"/>
  <c r="AG7973" i="4"/>
  <c r="AL7973" i="4" s="1"/>
  <c r="AG7977" i="4"/>
  <c r="AL7977" i="4" s="1"/>
  <c r="AG7981" i="4"/>
  <c r="AL7981" i="4" s="1"/>
  <c r="AG7984" i="4"/>
  <c r="AL7984" i="4" s="1"/>
  <c r="AG7985" i="4"/>
  <c r="AL7985" i="4" s="1"/>
  <c r="AG7989" i="4"/>
  <c r="AL7989" i="4" s="1"/>
  <c r="AG7993" i="4"/>
  <c r="AL7993" i="4" s="1"/>
  <c r="AG7997" i="4"/>
  <c r="AL7997" i="4" s="1"/>
  <c r="AG8001" i="4"/>
  <c r="AL8001" i="4" s="1"/>
  <c r="AG8005" i="4"/>
  <c r="AL8005" i="4" s="1"/>
  <c r="AG8009" i="4"/>
  <c r="AL8009" i="4" s="1"/>
  <c r="AG8013" i="4"/>
  <c r="AL8013" i="4" s="1"/>
  <c r="AG8016" i="4"/>
  <c r="AL8016" i="4" s="1"/>
  <c r="AG8020" i="4"/>
  <c r="AL8020" i="4" s="1"/>
  <c r="AG8024" i="4"/>
  <c r="AL8024" i="4" s="1"/>
  <c r="AG8028" i="4"/>
  <c r="AL8028" i="4" s="1"/>
  <c r="AG8032" i="4"/>
  <c r="AL8032" i="4" s="1"/>
  <c r="AG8036" i="4"/>
  <c r="AL8036" i="4" s="1"/>
  <c r="AG8040" i="4"/>
  <c r="AL8040" i="4" s="1"/>
  <c r="AG8044" i="4"/>
  <c r="AL8044" i="4" s="1"/>
  <c r="AG8048" i="4"/>
  <c r="AL8048" i="4" s="1"/>
  <c r="AG8052" i="4"/>
  <c r="AL8052" i="4" s="1"/>
  <c r="AG8056" i="4"/>
  <c r="AL8056" i="4" s="1"/>
  <c r="AG8060" i="4"/>
  <c r="AL8060" i="4" s="1"/>
  <c r="AG8064" i="4"/>
  <c r="AL8064" i="4" s="1"/>
  <c r="AG8068" i="4"/>
  <c r="AL8068" i="4" s="1"/>
  <c r="AG8072" i="4"/>
  <c r="AL8072" i="4" s="1"/>
  <c r="AG8076" i="4"/>
  <c r="AL8076" i="4" s="1"/>
  <c r="AG8080" i="4"/>
  <c r="AL8080" i="4" s="1"/>
  <c r="AG8084" i="4"/>
  <c r="AL8084" i="4" s="1"/>
  <c r="AG8088" i="4"/>
  <c r="AL8088" i="4" s="1"/>
  <c r="AG8092" i="4"/>
  <c r="AL8092" i="4" s="1"/>
  <c r="AG8096" i="4"/>
  <c r="AL8096" i="4" s="1"/>
  <c r="AG8100" i="4"/>
  <c r="AL8100" i="4" s="1"/>
  <c r="AG8104" i="4"/>
  <c r="AL8104" i="4" s="1"/>
  <c r="AG8108" i="4"/>
  <c r="AL8108" i="4" s="1"/>
  <c r="AG8112" i="4"/>
  <c r="AL8112" i="4" s="1"/>
  <c r="AG8116" i="4"/>
  <c r="AL8116" i="4" s="1"/>
  <c r="AG8120" i="4"/>
  <c r="AL8120" i="4" s="1"/>
  <c r="AG8124" i="4"/>
  <c r="AL8124" i="4" s="1"/>
  <c r="AG8128" i="4"/>
  <c r="AL8128" i="4" s="1"/>
  <c r="AG8132" i="4"/>
  <c r="AL8132" i="4" s="1"/>
  <c r="AG8136" i="4"/>
  <c r="AL8136" i="4" s="1"/>
  <c r="AG8140" i="4"/>
  <c r="AL8140" i="4" s="1"/>
  <c r="AG8144" i="4"/>
  <c r="AL8144" i="4" s="1"/>
  <c r="AG8148" i="4"/>
  <c r="AL8148" i="4" s="1"/>
  <c r="AG8152" i="4"/>
  <c r="AL8152" i="4" s="1"/>
  <c r="AG8156" i="4"/>
  <c r="AL8156" i="4" s="1"/>
  <c r="AG8160" i="4"/>
  <c r="AL8160" i="4" s="1"/>
  <c r="AG8164" i="4"/>
  <c r="AL8164" i="4" s="1"/>
  <c r="AG8168" i="4"/>
  <c r="AL8168" i="4" s="1"/>
  <c r="AG8172" i="4"/>
  <c r="AL8172" i="4" s="1"/>
  <c r="AG8176" i="4"/>
  <c r="AL8176" i="4" s="1"/>
  <c r="AG8180" i="4"/>
  <c r="AL8180" i="4" s="1"/>
  <c r="AG8184" i="4"/>
  <c r="AL8184" i="4" s="1"/>
  <c r="AG8188" i="4"/>
  <c r="AL8188" i="4" s="1"/>
  <c r="AG8192" i="4"/>
  <c r="AL8192" i="4" s="1"/>
  <c r="AG8196" i="4"/>
  <c r="AL8196" i="4" s="1"/>
  <c r="AG8200" i="4"/>
  <c r="AL8200" i="4" s="1"/>
  <c r="AG8204" i="4"/>
  <c r="AL8204" i="4" s="1"/>
  <c r="AG8208" i="4"/>
  <c r="AL8208" i="4" s="1"/>
  <c r="AG8212" i="4"/>
  <c r="AL8212" i="4" s="1"/>
  <c r="AG8216" i="4"/>
  <c r="AL8216" i="4" s="1"/>
  <c r="AG8220" i="4"/>
  <c r="AL8220" i="4" s="1"/>
  <c r="AG8224" i="4"/>
  <c r="AL8224" i="4" s="1"/>
  <c r="AG8228" i="4"/>
  <c r="AL8228" i="4" s="1"/>
  <c r="AG8232" i="4"/>
  <c r="AL8232" i="4" s="1"/>
  <c r="AG8236" i="4"/>
  <c r="AL8236" i="4" s="1"/>
  <c r="AG8240" i="4"/>
  <c r="AL8240" i="4" s="1"/>
  <c r="AG8244" i="4"/>
  <c r="AL8244" i="4" s="1"/>
  <c r="AG8248" i="4"/>
  <c r="AL8248" i="4" s="1"/>
  <c r="AG8252" i="4"/>
  <c r="AL8252" i="4" s="1"/>
  <c r="AG8256" i="4"/>
  <c r="AL8256" i="4" s="1"/>
  <c r="AG8260" i="4"/>
  <c r="AL8260" i="4" s="1"/>
  <c r="AG8264" i="4"/>
  <c r="AL8264" i="4" s="1"/>
  <c r="AG8268" i="4"/>
  <c r="AL8268" i="4" s="1"/>
  <c r="AG8272" i="4"/>
  <c r="AL8272" i="4" s="1"/>
  <c r="AG8276" i="4"/>
  <c r="AL8276" i="4" s="1"/>
  <c r="AG8280" i="4"/>
  <c r="AL8280" i="4" s="1"/>
  <c r="AG8284" i="4"/>
  <c r="AL8284" i="4" s="1"/>
  <c r="AG8330" i="4"/>
  <c r="AL8330" i="4" s="1"/>
  <c r="AG8409" i="4"/>
  <c r="AL8409" i="4" s="1"/>
  <c r="AD8578" i="4"/>
  <c r="AI8578" i="4" s="1"/>
  <c r="AS8578" i="4" s="1"/>
  <c r="AD8582" i="4"/>
  <c r="AI8582" i="4" s="1"/>
  <c r="AS8582" i="4" s="1"/>
  <c r="AD8586" i="4"/>
  <c r="AI8586" i="4" s="1"/>
  <c r="AS8586" i="4" s="1"/>
  <c r="AD8590" i="4"/>
  <c r="AI8590" i="4" s="1"/>
  <c r="AS8590" i="4" s="1"/>
  <c r="AD8594" i="4"/>
  <c r="AI8594" i="4" s="1"/>
  <c r="AS8594" i="4" s="1"/>
  <c r="AD8597" i="4"/>
  <c r="AI8597" i="4" s="1"/>
  <c r="AS8597" i="4" s="1"/>
  <c r="AD8575" i="4"/>
  <c r="AI8575" i="4" s="1"/>
  <c r="AS8575" i="4" s="1"/>
  <c r="AD8579" i="4"/>
  <c r="AI8579" i="4" s="1"/>
  <c r="AS8579" i="4" s="1"/>
  <c r="AD8583" i="4"/>
  <c r="AI8583" i="4" s="1"/>
  <c r="AS8583" i="4" s="1"/>
  <c r="AD8587" i="4"/>
  <c r="AI8587" i="4" s="1"/>
  <c r="AS8587" i="4" s="1"/>
  <c r="AD8591" i="4"/>
  <c r="AI8591" i="4" s="1"/>
  <c r="AS8591" i="4" s="1"/>
  <c r="AD8598" i="4"/>
  <c r="AI8598" i="4" s="1"/>
  <c r="AS8598" i="4" s="1"/>
  <c r="AD8539" i="4"/>
  <c r="AI8539" i="4" s="1"/>
  <c r="AS8539" i="4" s="1"/>
  <c r="AD8573" i="4"/>
  <c r="AI8573" i="4" s="1"/>
  <c r="AS8573" i="4" s="1"/>
  <c r="AD8576" i="4"/>
  <c r="AI8576" i="4" s="1"/>
  <c r="AS8576" i="4" s="1"/>
  <c r="AD8580" i="4"/>
  <c r="AI8580" i="4" s="1"/>
  <c r="AS8580" i="4" s="1"/>
  <c r="AD8584" i="4"/>
  <c r="AI8584" i="4" s="1"/>
  <c r="AS8584" i="4" s="1"/>
  <c r="AD8588" i="4"/>
  <c r="AI8588" i="4" s="1"/>
  <c r="AS8588" i="4" s="1"/>
  <c r="AD8592" i="4"/>
  <c r="AI8592" i="4" s="1"/>
  <c r="AS8592" i="4" s="1"/>
  <c r="AD8595" i="4"/>
  <c r="AI8595" i="4" s="1"/>
  <c r="AS8595" i="4" s="1"/>
  <c r="AD8599" i="4"/>
  <c r="AI8599" i="4" s="1"/>
  <c r="AS8599" i="4" s="1"/>
  <c r="AD8530" i="4"/>
  <c r="AI8530" i="4" s="1"/>
  <c r="AS8530" i="4" s="1"/>
  <c r="AD8577" i="4"/>
  <c r="AI8577" i="4" s="1"/>
  <c r="AS8577" i="4" s="1"/>
  <c r="AD8593" i="4"/>
  <c r="AI8593" i="4" s="1"/>
  <c r="AS8593" i="4" s="1"/>
  <c r="AD8611" i="4"/>
  <c r="AI8611" i="4" s="1"/>
  <c r="AS8611" i="4" s="1"/>
  <c r="AD8617" i="4"/>
  <c r="AI8617" i="4" s="1"/>
  <c r="AS8617" i="4" s="1"/>
  <c r="AD8629" i="4"/>
  <c r="AI8629" i="4" s="1"/>
  <c r="AS8629" i="4" s="1"/>
  <c r="AD8581" i="4"/>
  <c r="AI8581" i="4" s="1"/>
  <c r="AS8581" i="4" s="1"/>
  <c r="AD8596" i="4"/>
  <c r="AI8596" i="4" s="1"/>
  <c r="AS8596" i="4" s="1"/>
  <c r="AD8618" i="4"/>
  <c r="AI8618" i="4" s="1"/>
  <c r="AS8618" i="4" s="1"/>
  <c r="AD8585" i="4"/>
  <c r="AI8585" i="4" s="1"/>
  <c r="AS8585" i="4" s="1"/>
  <c r="AD8627" i="4"/>
  <c r="AI8627" i="4" s="1"/>
  <c r="AS8627" i="4" s="1"/>
  <c r="AD8511" i="4"/>
  <c r="AI8511" i="4" s="1"/>
  <c r="AS8511" i="4" s="1"/>
  <c r="AD8574" i="4"/>
  <c r="AI8574" i="4" s="1"/>
  <c r="AS8574" i="4" s="1"/>
  <c r="AD8676" i="4"/>
  <c r="AI8676" i="4" s="1"/>
  <c r="AS8676" i="4" s="1"/>
  <c r="AD8589" i="4"/>
  <c r="AI8589" i="4" s="1"/>
  <c r="AS8589" i="4" s="1"/>
  <c r="AD8674" i="4"/>
  <c r="AI8674" i="4" s="1"/>
  <c r="AS8674" i="4" s="1"/>
  <c r="AD8677" i="4"/>
  <c r="AI8677" i="4" s="1"/>
  <c r="AS8677" i="4" s="1"/>
  <c r="AD8689" i="4"/>
  <c r="AI8689" i="4" s="1"/>
  <c r="AS8689" i="4" s="1"/>
  <c r="AD8693" i="4"/>
  <c r="AI8693" i="4" s="1"/>
  <c r="AS8693" i="4" s="1"/>
  <c r="AD8628" i="4"/>
  <c r="AI8628" i="4" s="1"/>
  <c r="AS8628" i="4" s="1"/>
  <c r="AD8630" i="4"/>
  <c r="AI8630" i="4" s="1"/>
  <c r="AS8630" i="4" s="1"/>
  <c r="AD8684" i="4"/>
  <c r="AI8684" i="4" s="1"/>
  <c r="AS8684" i="4" s="1"/>
  <c r="AD8690" i="4"/>
  <c r="AI8690" i="4" s="1"/>
  <c r="AS8690" i="4" s="1"/>
  <c r="AD8697" i="4"/>
  <c r="AI8697" i="4" s="1"/>
  <c r="AS8697" i="4" s="1"/>
  <c r="AD8686" i="4"/>
  <c r="AI8686" i="4" s="1"/>
  <c r="AS8686" i="4" s="1"/>
  <c r="AD8700" i="4"/>
  <c r="AI8700" i="4" s="1"/>
  <c r="AS8700" i="4" s="1"/>
  <c r="AD8704" i="4"/>
  <c r="AI8704" i="4" s="1"/>
  <c r="AS8704" i="4" s="1"/>
  <c r="AD8717" i="4"/>
  <c r="AI8717" i="4" s="1"/>
  <c r="AS8717" i="4" s="1"/>
  <c r="AD8722" i="4"/>
  <c r="AI8722" i="4" s="1"/>
  <c r="AS8722" i="4" s="1"/>
  <c r="AD8691" i="4"/>
  <c r="AI8691" i="4" s="1"/>
  <c r="AS8691" i="4" s="1"/>
  <c r="AD8701" i="4"/>
  <c r="AI8701" i="4" s="1"/>
  <c r="AS8701" i="4" s="1"/>
  <c r="AD8705" i="4"/>
  <c r="AI8705" i="4" s="1"/>
  <c r="AS8705" i="4" s="1"/>
  <c r="AD8708" i="4"/>
  <c r="AI8708" i="4" s="1"/>
  <c r="AS8708" i="4" s="1"/>
  <c r="AD8718" i="4"/>
  <c r="AI8718" i="4" s="1"/>
  <c r="AS8718" i="4" s="1"/>
  <c r="AD8725" i="4"/>
  <c r="AI8725" i="4" s="1"/>
  <c r="AS8725" i="4" s="1"/>
  <c r="AD8692" i="4"/>
  <c r="AI8692" i="4" s="1"/>
  <c r="AS8692" i="4" s="1"/>
  <c r="AD8694" i="4"/>
  <c r="AI8694" i="4" s="1"/>
  <c r="AS8694" i="4" s="1"/>
  <c r="AD8702" i="4"/>
  <c r="AI8702" i="4" s="1"/>
  <c r="AS8702" i="4" s="1"/>
  <c r="AD8706" i="4"/>
  <c r="AI8706" i="4" s="1"/>
  <c r="AS8706" i="4" s="1"/>
  <c r="AD8719" i="4"/>
  <c r="AI8719" i="4" s="1"/>
  <c r="AS8719" i="4" s="1"/>
  <c r="AD8685" i="4"/>
  <c r="AI8685" i="4" s="1"/>
  <c r="AS8685" i="4" s="1"/>
  <c r="AD8698" i="4"/>
  <c r="AI8698" i="4" s="1"/>
  <c r="AS8698" i="4" s="1"/>
  <c r="AD8703" i="4"/>
  <c r="AI8703" i="4" s="1"/>
  <c r="AS8703" i="4" s="1"/>
  <c r="AD8707" i="4"/>
  <c r="AI8707" i="4" s="1"/>
  <c r="AS8707" i="4" s="1"/>
  <c r="AD8716" i="4"/>
  <c r="AI8716" i="4" s="1"/>
  <c r="AS8716" i="4" s="1"/>
  <c r="AD8727" i="4"/>
  <c r="AI8727" i="4" s="1"/>
  <c r="AS8727" i="4" s="1"/>
  <c r="AD8729" i="4"/>
  <c r="AI8729" i="4" s="1"/>
  <c r="AS8729" i="4" s="1"/>
  <c r="AD8733" i="4"/>
  <c r="AI8733" i="4" s="1"/>
  <c r="AS8733" i="4" s="1"/>
  <c r="AD8737" i="4"/>
  <c r="AI8737" i="4" s="1"/>
  <c r="AS8737" i="4" s="1"/>
  <c r="AD8745" i="4"/>
  <c r="AI8745" i="4" s="1"/>
  <c r="AS8745" i="4" s="1"/>
  <c r="AD8750" i="4"/>
  <c r="AI8750" i="4" s="1"/>
  <c r="AS8750" i="4" s="1"/>
  <c r="AD8754" i="4"/>
  <c r="AI8754" i="4" s="1"/>
  <c r="AS8754" i="4" s="1"/>
  <c r="AD8758" i="4"/>
  <c r="AI8758" i="4" s="1"/>
  <c r="AS8758" i="4" s="1"/>
  <c r="AD8760" i="4"/>
  <c r="AI8760" i="4" s="1"/>
  <c r="AS8760" i="4" s="1"/>
  <c r="AD8764" i="4"/>
  <c r="AI8764" i="4" s="1"/>
  <c r="AS8764" i="4" s="1"/>
  <c r="AD8770" i="4"/>
  <c r="AI8770" i="4" s="1"/>
  <c r="AS8770" i="4" s="1"/>
  <c r="AD8774" i="4"/>
  <c r="AI8774" i="4" s="1"/>
  <c r="AS8774" i="4" s="1"/>
  <c r="AD8777" i="4"/>
  <c r="AI8777" i="4" s="1"/>
  <c r="AS8777" i="4" s="1"/>
  <c r="AD8784" i="4"/>
  <c r="AI8784" i="4" s="1"/>
  <c r="AS8784" i="4" s="1"/>
  <c r="AD8730" i="4"/>
  <c r="AI8730" i="4" s="1"/>
  <c r="AS8730" i="4" s="1"/>
  <c r="AD8734" i="4"/>
  <c r="AI8734" i="4" s="1"/>
  <c r="AS8734" i="4" s="1"/>
  <c r="AD8738" i="4"/>
  <c r="AI8738" i="4" s="1"/>
  <c r="AS8738" i="4" s="1"/>
  <c r="AD8751" i="4"/>
  <c r="AI8751" i="4" s="1"/>
  <c r="AS8751" i="4" s="1"/>
  <c r="AD8755" i="4"/>
  <c r="AI8755" i="4" s="1"/>
  <c r="AS8755" i="4" s="1"/>
  <c r="AD8761" i="4"/>
  <c r="AI8761" i="4" s="1"/>
  <c r="AS8761" i="4" s="1"/>
  <c r="AD8765" i="4"/>
  <c r="AI8765" i="4" s="1"/>
  <c r="AS8765" i="4" s="1"/>
  <c r="AD8767" i="4"/>
  <c r="AI8767" i="4" s="1"/>
  <c r="AS8767" i="4" s="1"/>
  <c r="AD8771" i="4"/>
  <c r="AI8771" i="4" s="1"/>
  <c r="AS8771" i="4" s="1"/>
  <c r="AD8778" i="4"/>
  <c r="AI8778" i="4" s="1"/>
  <c r="AS8778" i="4" s="1"/>
  <c r="AD8785" i="4"/>
  <c r="AI8785" i="4" s="1"/>
  <c r="AS8785" i="4" s="1"/>
  <c r="AD8731" i="4"/>
  <c r="AI8731" i="4" s="1"/>
  <c r="AS8731" i="4" s="1"/>
  <c r="AD8735" i="4"/>
  <c r="AI8735" i="4" s="1"/>
  <c r="AS8735" i="4" s="1"/>
  <c r="AD8739" i="4"/>
  <c r="AI8739" i="4" s="1"/>
  <c r="AS8739" i="4" s="1"/>
  <c r="AD8752" i="4"/>
  <c r="AI8752" i="4" s="1"/>
  <c r="AS8752" i="4" s="1"/>
  <c r="AD8756" i="4"/>
  <c r="AI8756" i="4" s="1"/>
  <c r="AS8756" i="4" s="1"/>
  <c r="AD8762" i="4"/>
  <c r="AI8762" i="4" s="1"/>
  <c r="AS8762" i="4" s="1"/>
  <c r="AD8766" i="4"/>
  <c r="AI8766" i="4" s="1"/>
  <c r="AS8766" i="4" s="1"/>
  <c r="AD8768" i="4"/>
  <c r="AI8768" i="4" s="1"/>
  <c r="AS8768" i="4" s="1"/>
  <c r="AD8772" i="4"/>
  <c r="AI8772" i="4" s="1"/>
  <c r="AS8772" i="4" s="1"/>
  <c r="AD8786" i="4"/>
  <c r="AI8786" i="4" s="1"/>
  <c r="AS8786" i="4" s="1"/>
  <c r="AD8788" i="4"/>
  <c r="AI8788" i="4" s="1"/>
  <c r="AS8788" i="4" s="1"/>
  <c r="AD8726" i="4"/>
  <c r="AI8726" i="4" s="1"/>
  <c r="AS8726" i="4" s="1"/>
  <c r="AD8728" i="4"/>
  <c r="AI8728" i="4" s="1"/>
  <c r="AS8728" i="4" s="1"/>
  <c r="AD8732" i="4"/>
  <c r="AI8732" i="4" s="1"/>
  <c r="AS8732" i="4" s="1"/>
  <c r="AD8736" i="4"/>
  <c r="AI8736" i="4" s="1"/>
  <c r="AS8736" i="4" s="1"/>
  <c r="AD8753" i="4"/>
  <c r="AI8753" i="4" s="1"/>
  <c r="AS8753" i="4" s="1"/>
  <c r="AD8757" i="4"/>
  <c r="AI8757" i="4" s="1"/>
  <c r="AS8757" i="4" s="1"/>
  <c r="AD8763" i="4"/>
  <c r="AI8763" i="4" s="1"/>
  <c r="AS8763" i="4" s="1"/>
  <c r="AD8769" i="4"/>
  <c r="AI8769" i="4" s="1"/>
  <c r="AS8769" i="4" s="1"/>
  <c r="AD8773" i="4"/>
  <c r="AI8773" i="4" s="1"/>
  <c r="AS8773" i="4" s="1"/>
  <c r="AD8787" i="4"/>
  <c r="AI8787" i="4" s="1"/>
  <c r="AS8787" i="4" s="1"/>
  <c r="AD8794" i="4"/>
  <c r="AI8794" i="4" s="1"/>
  <c r="AS8794" i="4" s="1"/>
  <c r="AD8798" i="4"/>
  <c r="AI8798" i="4" s="1"/>
  <c r="AS8798" i="4" s="1"/>
  <c r="AD8802" i="4"/>
  <c r="AI8802" i="4" s="1"/>
  <c r="AS8802" i="4" s="1"/>
  <c r="AD8811" i="4"/>
  <c r="AI8811" i="4" s="1"/>
  <c r="AS8811" i="4" s="1"/>
  <c r="AD8813" i="4"/>
  <c r="AI8813" i="4" s="1"/>
  <c r="AS8813" i="4" s="1"/>
  <c r="AD8817" i="4"/>
  <c r="AI8817" i="4" s="1"/>
  <c r="AS8817" i="4" s="1"/>
  <c r="AD8821" i="4"/>
  <c r="AI8821" i="4" s="1"/>
  <c r="AS8821" i="4" s="1"/>
  <c r="AD8825" i="4"/>
  <c r="AI8825" i="4" s="1"/>
  <c r="AS8825" i="4" s="1"/>
  <c r="AD8829" i="4"/>
  <c r="AI8829" i="4" s="1"/>
  <c r="AS8829" i="4" s="1"/>
  <c r="AD8833" i="4"/>
  <c r="AI8833" i="4" s="1"/>
  <c r="AS8833" i="4" s="1"/>
  <c r="AD8839" i="4"/>
  <c r="AI8839" i="4" s="1"/>
  <c r="AS8839" i="4" s="1"/>
  <c r="AD8843" i="4"/>
  <c r="AI8843" i="4" s="1"/>
  <c r="AS8843" i="4" s="1"/>
  <c r="AD8849" i="4"/>
  <c r="AI8849" i="4" s="1"/>
  <c r="AS8849" i="4" s="1"/>
  <c r="AD8855" i="4"/>
  <c r="AI8855" i="4" s="1"/>
  <c r="AS8855" i="4" s="1"/>
  <c r="AD8859" i="4"/>
  <c r="AI8859" i="4" s="1"/>
  <c r="AS8859" i="4" s="1"/>
  <c r="AD8863" i="4"/>
  <c r="AI8863" i="4" s="1"/>
  <c r="AS8863" i="4" s="1"/>
  <c r="AD8867" i="4"/>
  <c r="AI8867" i="4" s="1"/>
  <c r="AS8867" i="4" s="1"/>
  <c r="AD8871" i="4"/>
  <c r="AI8871" i="4" s="1"/>
  <c r="AS8871" i="4" s="1"/>
  <c r="AD8875" i="4"/>
  <c r="AI8875" i="4" s="1"/>
  <c r="AS8875" i="4" s="1"/>
  <c r="AD8896" i="4"/>
  <c r="AI8896" i="4" s="1"/>
  <c r="AS8896" i="4" s="1"/>
  <c r="AD8906" i="4"/>
  <c r="AI8906" i="4" s="1"/>
  <c r="AS8906" i="4" s="1"/>
  <c r="AD8910" i="4"/>
  <c r="AI8910" i="4" s="1"/>
  <c r="AS8910" i="4" s="1"/>
  <c r="AD8914" i="4"/>
  <c r="AI8914" i="4" s="1"/>
  <c r="AS8914" i="4" s="1"/>
  <c r="AD8918" i="4"/>
  <c r="AI8918" i="4" s="1"/>
  <c r="AS8918" i="4" s="1"/>
  <c r="AD8922" i="4"/>
  <c r="AI8922" i="4" s="1"/>
  <c r="AS8922" i="4" s="1"/>
  <c r="AD8927" i="4"/>
  <c r="AI8927" i="4" s="1"/>
  <c r="AS8927" i="4" s="1"/>
  <c r="AD8932" i="4"/>
  <c r="AI8932" i="4" s="1"/>
  <c r="AS8932" i="4" s="1"/>
  <c r="AD8934" i="4"/>
  <c r="AI8934" i="4" s="1"/>
  <c r="AS8934" i="4" s="1"/>
  <c r="AD8938" i="4"/>
  <c r="AI8938" i="4" s="1"/>
  <c r="AS8938" i="4" s="1"/>
  <c r="AD8940" i="4"/>
  <c r="AI8940" i="4" s="1"/>
  <c r="AS8940" i="4" s="1"/>
  <c r="AD8947" i="4"/>
  <c r="AI8947" i="4" s="1"/>
  <c r="AS8947" i="4" s="1"/>
  <c r="AD8951" i="4"/>
  <c r="AI8951" i="4" s="1"/>
  <c r="AS8951" i="4" s="1"/>
  <c r="AD8955" i="4"/>
  <c r="AI8955" i="4" s="1"/>
  <c r="AS8955" i="4" s="1"/>
  <c r="AD8959" i="4"/>
  <c r="AI8959" i="4" s="1"/>
  <c r="AS8959" i="4" s="1"/>
  <c r="AD8967" i="4"/>
  <c r="AI8967" i="4" s="1"/>
  <c r="AS8967" i="4" s="1"/>
  <c r="AD8971" i="4"/>
  <c r="AI8971" i="4" s="1"/>
  <c r="AS8971" i="4" s="1"/>
  <c r="AD8972" i="4"/>
  <c r="AI8972" i="4" s="1"/>
  <c r="AS8972" i="4" s="1"/>
  <c r="AD8990" i="4"/>
  <c r="AI8990" i="4" s="1"/>
  <c r="AS8990" i="4" s="1"/>
  <c r="AD8994" i="4"/>
  <c r="AI8994" i="4" s="1"/>
  <c r="AS8994" i="4" s="1"/>
  <c r="AD8998" i="4"/>
  <c r="AI8998" i="4" s="1"/>
  <c r="AS8998" i="4" s="1"/>
  <c r="AD9002" i="4"/>
  <c r="AI9002" i="4" s="1"/>
  <c r="AS9002" i="4" s="1"/>
  <c r="AD9006" i="4"/>
  <c r="AI9006" i="4" s="1"/>
  <c r="AS9006" i="4" s="1"/>
  <c r="AD8791" i="4"/>
  <c r="AI8791" i="4" s="1"/>
  <c r="AS8791" i="4" s="1"/>
  <c r="AD8795" i="4"/>
  <c r="AI8795" i="4" s="1"/>
  <c r="AS8795" i="4" s="1"/>
  <c r="AD8799" i="4"/>
  <c r="AI8799" i="4" s="1"/>
  <c r="AS8799" i="4" s="1"/>
  <c r="AD8807" i="4"/>
  <c r="AI8807" i="4" s="1"/>
  <c r="AS8807" i="4" s="1"/>
  <c r="AD8814" i="4"/>
  <c r="AI8814" i="4" s="1"/>
  <c r="AS8814" i="4" s="1"/>
  <c r="AD8818" i="4"/>
  <c r="AI8818" i="4" s="1"/>
  <c r="AS8818" i="4" s="1"/>
  <c r="AD8822" i="4"/>
  <c r="AI8822" i="4" s="1"/>
  <c r="AS8822" i="4" s="1"/>
  <c r="AD8826" i="4"/>
  <c r="AI8826" i="4" s="1"/>
  <c r="AS8826" i="4" s="1"/>
  <c r="AD8830" i="4"/>
  <c r="AI8830" i="4" s="1"/>
  <c r="AS8830" i="4" s="1"/>
  <c r="AD8834" i="4"/>
  <c r="AI8834" i="4" s="1"/>
  <c r="AS8834" i="4" s="1"/>
  <c r="AD8840" i="4"/>
  <c r="AI8840" i="4" s="1"/>
  <c r="AS8840" i="4" s="1"/>
  <c r="AD8850" i="4"/>
  <c r="AI8850" i="4" s="1"/>
  <c r="AS8850" i="4" s="1"/>
  <c r="AD8856" i="4"/>
  <c r="AI8856" i="4" s="1"/>
  <c r="AS8856" i="4" s="1"/>
  <c r="AD8860" i="4"/>
  <c r="AI8860" i="4" s="1"/>
  <c r="AS8860" i="4" s="1"/>
  <c r="AD8864" i="4"/>
  <c r="AI8864" i="4" s="1"/>
  <c r="AS8864" i="4" s="1"/>
  <c r="AD8868" i="4"/>
  <c r="AI8868" i="4" s="1"/>
  <c r="AS8868" i="4" s="1"/>
  <c r="AD8872" i="4"/>
  <c r="AI8872" i="4" s="1"/>
  <c r="AS8872" i="4" s="1"/>
  <c r="AD8876" i="4"/>
  <c r="AI8876" i="4" s="1"/>
  <c r="AS8876" i="4" s="1"/>
  <c r="AD8897" i="4"/>
  <c r="AI8897" i="4" s="1"/>
  <c r="AS8897" i="4" s="1"/>
  <c r="AD8907" i="4"/>
  <c r="AI8907" i="4" s="1"/>
  <c r="AS8907" i="4" s="1"/>
  <c r="AD8911" i="4"/>
  <c r="AI8911" i="4" s="1"/>
  <c r="AS8911" i="4" s="1"/>
  <c r="AD8915" i="4"/>
  <c r="AI8915" i="4" s="1"/>
  <c r="AS8915" i="4" s="1"/>
  <c r="AD8919" i="4"/>
  <c r="AI8919" i="4" s="1"/>
  <c r="AS8919" i="4" s="1"/>
  <c r="AD8928" i="4"/>
  <c r="AI8928" i="4" s="1"/>
  <c r="AS8928" i="4" s="1"/>
  <c r="AD8929" i="4"/>
  <c r="AI8929" i="4" s="1"/>
  <c r="AS8929" i="4" s="1"/>
  <c r="AD8933" i="4"/>
  <c r="AI8933" i="4" s="1"/>
  <c r="AS8933" i="4" s="1"/>
  <c r="AD8935" i="4"/>
  <c r="AI8935" i="4" s="1"/>
  <c r="AS8935" i="4" s="1"/>
  <c r="AD8941" i="4"/>
  <c r="AI8941" i="4" s="1"/>
  <c r="AS8941" i="4" s="1"/>
  <c r="AD8948" i="4"/>
  <c r="AI8948" i="4" s="1"/>
  <c r="AS8948" i="4" s="1"/>
  <c r="AD8952" i="4"/>
  <c r="AI8952" i="4" s="1"/>
  <c r="AS8952" i="4" s="1"/>
  <c r="AD8956" i="4"/>
  <c r="AI8956" i="4" s="1"/>
  <c r="AS8956" i="4" s="1"/>
  <c r="AD8960" i="4"/>
  <c r="AI8960" i="4" s="1"/>
  <c r="AS8960" i="4" s="1"/>
  <c r="AD8968" i="4"/>
  <c r="AI8968" i="4" s="1"/>
  <c r="AS8968" i="4" s="1"/>
  <c r="AD8974" i="4"/>
  <c r="AI8974" i="4" s="1"/>
  <c r="AS8974" i="4" s="1"/>
  <c r="AD8988" i="4"/>
  <c r="AI8988" i="4" s="1"/>
  <c r="AS8988" i="4" s="1"/>
  <c r="AD8991" i="4"/>
  <c r="AI8991" i="4" s="1"/>
  <c r="AS8991" i="4" s="1"/>
  <c r="AD8995" i="4"/>
  <c r="AI8995" i="4" s="1"/>
  <c r="AS8995" i="4" s="1"/>
  <c r="AD8999" i="4"/>
  <c r="AI8999" i="4" s="1"/>
  <c r="AS8999" i="4" s="1"/>
  <c r="AD9003" i="4"/>
  <c r="AI9003" i="4" s="1"/>
  <c r="AS9003" i="4" s="1"/>
  <c r="AD9007" i="4"/>
  <c r="AI9007" i="4" s="1"/>
  <c r="AS9007" i="4" s="1"/>
  <c r="AD8792" i="4"/>
  <c r="AI8792" i="4" s="1"/>
  <c r="AS8792" i="4" s="1"/>
  <c r="AD8796" i="4"/>
  <c r="AI8796" i="4" s="1"/>
  <c r="AS8796" i="4" s="1"/>
  <c r="AD8800" i="4"/>
  <c r="AI8800" i="4" s="1"/>
  <c r="AS8800" i="4" s="1"/>
  <c r="AD8808" i="4"/>
  <c r="AI8808" i="4" s="1"/>
  <c r="AS8808" i="4" s="1"/>
  <c r="AD8815" i="4"/>
  <c r="AI8815" i="4" s="1"/>
  <c r="AS8815" i="4" s="1"/>
  <c r="AD8819" i="4"/>
  <c r="AI8819" i="4" s="1"/>
  <c r="AS8819" i="4" s="1"/>
  <c r="AD8823" i="4"/>
  <c r="AI8823" i="4" s="1"/>
  <c r="AS8823" i="4" s="1"/>
  <c r="AD8827" i="4"/>
  <c r="AI8827" i="4" s="1"/>
  <c r="AS8827" i="4" s="1"/>
  <c r="AD8831" i="4"/>
  <c r="AI8831" i="4" s="1"/>
  <c r="AS8831" i="4" s="1"/>
  <c r="AD8835" i="4"/>
  <c r="AI8835" i="4" s="1"/>
  <c r="AS8835" i="4" s="1"/>
  <c r="AD8841" i="4"/>
  <c r="AI8841" i="4" s="1"/>
  <c r="AS8841" i="4" s="1"/>
  <c r="AD8851" i="4"/>
  <c r="AI8851" i="4" s="1"/>
  <c r="AS8851" i="4" s="1"/>
  <c r="AD8857" i="4"/>
  <c r="AI8857" i="4" s="1"/>
  <c r="AS8857" i="4" s="1"/>
  <c r="AD8861" i="4"/>
  <c r="AI8861" i="4" s="1"/>
  <c r="AS8861" i="4" s="1"/>
  <c r="AD8865" i="4"/>
  <c r="AI8865" i="4" s="1"/>
  <c r="AS8865" i="4" s="1"/>
  <c r="AD8869" i="4"/>
  <c r="AI8869" i="4" s="1"/>
  <c r="AS8869" i="4" s="1"/>
  <c r="AD8873" i="4"/>
  <c r="AI8873" i="4" s="1"/>
  <c r="AS8873" i="4" s="1"/>
  <c r="AD8877" i="4"/>
  <c r="AI8877" i="4" s="1"/>
  <c r="AS8877" i="4" s="1"/>
  <c r="AD8894" i="4"/>
  <c r="AI8894" i="4" s="1"/>
  <c r="AS8894" i="4" s="1"/>
  <c r="AD8898" i="4"/>
  <c r="AI8898" i="4" s="1"/>
  <c r="AS8898" i="4" s="1"/>
  <c r="AD8908" i="4"/>
  <c r="AI8908" i="4" s="1"/>
  <c r="AS8908" i="4" s="1"/>
  <c r="AD8912" i="4"/>
  <c r="AI8912" i="4" s="1"/>
  <c r="AS8912" i="4" s="1"/>
  <c r="AD8916" i="4"/>
  <c r="AI8916" i="4" s="1"/>
  <c r="AS8916" i="4" s="1"/>
  <c r="AD8920" i="4"/>
  <c r="AI8920" i="4" s="1"/>
  <c r="AS8920" i="4" s="1"/>
  <c r="AD8925" i="4"/>
  <c r="AI8925" i="4" s="1"/>
  <c r="AS8925" i="4" s="1"/>
  <c r="AD8930" i="4"/>
  <c r="AI8930" i="4" s="1"/>
  <c r="AS8930" i="4" s="1"/>
  <c r="AD8936" i="4"/>
  <c r="AI8936" i="4" s="1"/>
  <c r="AS8936" i="4" s="1"/>
  <c r="AD8942" i="4"/>
  <c r="AI8942" i="4" s="1"/>
  <c r="AS8942" i="4" s="1"/>
  <c r="AD8945" i="4"/>
  <c r="AI8945" i="4" s="1"/>
  <c r="AS8945" i="4" s="1"/>
  <c r="AD8949" i="4"/>
  <c r="AI8949" i="4" s="1"/>
  <c r="AS8949" i="4" s="1"/>
  <c r="AD8953" i="4"/>
  <c r="AI8953" i="4" s="1"/>
  <c r="AS8953" i="4" s="1"/>
  <c r="AD8957" i="4"/>
  <c r="AI8957" i="4" s="1"/>
  <c r="AS8957" i="4" s="1"/>
  <c r="AD8961" i="4"/>
  <c r="AI8961" i="4" s="1"/>
  <c r="AS8961" i="4" s="1"/>
  <c r="AD8969" i="4"/>
  <c r="AI8969" i="4" s="1"/>
  <c r="AS8969" i="4" s="1"/>
  <c r="AD8975" i="4"/>
  <c r="AI8975" i="4" s="1"/>
  <c r="AS8975" i="4" s="1"/>
  <c r="AD8992" i="4"/>
  <c r="AI8992" i="4" s="1"/>
  <c r="AS8992" i="4" s="1"/>
  <c r="AD8996" i="4"/>
  <c r="AI8996" i="4" s="1"/>
  <c r="AS8996" i="4" s="1"/>
  <c r="AD9000" i="4"/>
  <c r="AI9000" i="4" s="1"/>
  <c r="AS9000" i="4" s="1"/>
  <c r="AD9004" i="4"/>
  <c r="AI9004" i="4" s="1"/>
  <c r="AS9004" i="4" s="1"/>
  <c r="AD9008" i="4"/>
  <c r="AI9008" i="4" s="1"/>
  <c r="AS9008" i="4" s="1"/>
  <c r="AD8797" i="4"/>
  <c r="AI8797" i="4" s="1"/>
  <c r="AS8797" i="4" s="1"/>
  <c r="AD8801" i="4"/>
  <c r="AI8801" i="4" s="1"/>
  <c r="AS8801" i="4" s="1"/>
  <c r="AD8809" i="4"/>
  <c r="AI8809" i="4" s="1"/>
  <c r="AS8809" i="4" s="1"/>
  <c r="AD8810" i="4"/>
  <c r="AI8810" i="4" s="1"/>
  <c r="AS8810" i="4" s="1"/>
  <c r="AD8812" i="4"/>
  <c r="AI8812" i="4" s="1"/>
  <c r="AS8812" i="4" s="1"/>
  <c r="AD8816" i="4"/>
  <c r="AI8816" i="4" s="1"/>
  <c r="AS8816" i="4" s="1"/>
  <c r="AD8820" i="4"/>
  <c r="AI8820" i="4" s="1"/>
  <c r="AS8820" i="4" s="1"/>
  <c r="AD8824" i="4"/>
  <c r="AI8824" i="4" s="1"/>
  <c r="AS8824" i="4" s="1"/>
  <c r="AD8828" i="4"/>
  <c r="AI8828" i="4" s="1"/>
  <c r="AS8828" i="4" s="1"/>
  <c r="AD8832" i="4"/>
  <c r="AI8832" i="4" s="1"/>
  <c r="AS8832" i="4" s="1"/>
  <c r="AD8838" i="4"/>
  <c r="AI8838" i="4" s="1"/>
  <c r="AS8838" i="4" s="1"/>
  <c r="AD8842" i="4"/>
  <c r="AI8842" i="4" s="1"/>
  <c r="AS8842" i="4" s="1"/>
  <c r="AD8848" i="4"/>
  <c r="AI8848" i="4" s="1"/>
  <c r="AS8848" i="4" s="1"/>
  <c r="AD8852" i="4"/>
  <c r="AI8852" i="4" s="1"/>
  <c r="AS8852" i="4" s="1"/>
  <c r="AD8858" i="4"/>
  <c r="AI8858" i="4" s="1"/>
  <c r="AS8858" i="4" s="1"/>
  <c r="AD8862" i="4"/>
  <c r="AI8862" i="4" s="1"/>
  <c r="AS8862" i="4" s="1"/>
  <c r="AD8866" i="4"/>
  <c r="AI8866" i="4" s="1"/>
  <c r="AS8866" i="4" s="1"/>
  <c r="AD8870" i="4"/>
  <c r="AI8870" i="4" s="1"/>
  <c r="AS8870" i="4" s="1"/>
  <c r="AD8874" i="4"/>
  <c r="AI8874" i="4" s="1"/>
  <c r="AS8874" i="4" s="1"/>
  <c r="AD8878" i="4"/>
  <c r="AI8878" i="4" s="1"/>
  <c r="AS8878" i="4" s="1"/>
  <c r="AD8895" i="4"/>
  <c r="AI8895" i="4" s="1"/>
  <c r="AS8895" i="4" s="1"/>
  <c r="AD8899" i="4"/>
  <c r="AI8899" i="4" s="1"/>
  <c r="AS8899" i="4" s="1"/>
  <c r="AD8909" i="4"/>
  <c r="AI8909" i="4" s="1"/>
  <c r="AS8909" i="4" s="1"/>
  <c r="AD8913" i="4"/>
  <c r="AI8913" i="4" s="1"/>
  <c r="AS8913" i="4" s="1"/>
  <c r="AD8917" i="4"/>
  <c r="AI8917" i="4" s="1"/>
  <c r="AS8917" i="4" s="1"/>
  <c r="AD8921" i="4"/>
  <c r="AI8921" i="4" s="1"/>
  <c r="AS8921" i="4" s="1"/>
  <c r="AD8926" i="4"/>
  <c r="AI8926" i="4" s="1"/>
  <c r="AS8926" i="4" s="1"/>
  <c r="AD8931" i="4"/>
  <c r="AI8931" i="4" s="1"/>
  <c r="AS8931" i="4" s="1"/>
  <c r="AD8937" i="4"/>
  <c r="AI8937" i="4" s="1"/>
  <c r="AS8937" i="4" s="1"/>
  <c r="AD8939" i="4"/>
  <c r="AI8939" i="4" s="1"/>
  <c r="AS8939" i="4" s="1"/>
  <c r="AD8943" i="4"/>
  <c r="AI8943" i="4" s="1"/>
  <c r="AS8943" i="4" s="1"/>
  <c r="AD8946" i="4"/>
  <c r="AI8946" i="4" s="1"/>
  <c r="AS8946" i="4" s="1"/>
  <c r="AD8950" i="4"/>
  <c r="AI8950" i="4" s="1"/>
  <c r="AS8950" i="4" s="1"/>
  <c r="AD8954" i="4"/>
  <c r="AI8954" i="4" s="1"/>
  <c r="AS8954" i="4" s="1"/>
  <c r="AD8958" i="4"/>
  <c r="AI8958" i="4" s="1"/>
  <c r="AS8958" i="4" s="1"/>
  <c r="AD8970" i="4"/>
  <c r="AI8970" i="4" s="1"/>
  <c r="AS8970" i="4" s="1"/>
  <c r="AD8976" i="4"/>
  <c r="AI8976" i="4" s="1"/>
  <c r="AS8976" i="4" s="1"/>
  <c r="AD8993" i="4"/>
  <c r="AI8993" i="4" s="1"/>
  <c r="AS8993" i="4" s="1"/>
  <c r="AD8997" i="4"/>
  <c r="AI8997" i="4" s="1"/>
  <c r="AS8997" i="4" s="1"/>
  <c r="AD9001" i="4"/>
  <c r="AI9001" i="4" s="1"/>
  <c r="AS9001" i="4" s="1"/>
  <c r="AD9005" i="4"/>
  <c r="AI9005" i="4" s="1"/>
  <c r="AS9005" i="4" s="1"/>
  <c r="AD9258" i="4"/>
  <c r="AI9258" i="4" s="1"/>
  <c r="AS9258" i="4" s="1"/>
  <c r="AD9263" i="4"/>
  <c r="AI9263" i="4" s="1"/>
  <c r="AS9263" i="4" s="1"/>
  <c r="AD9269" i="4"/>
  <c r="AI9269" i="4" s="1"/>
  <c r="AS9269" i="4" s="1"/>
  <c r="AD9275" i="4"/>
  <c r="AI9275" i="4" s="1"/>
  <c r="AS9275" i="4" s="1"/>
  <c r="AD9279" i="4"/>
  <c r="AI9279" i="4" s="1"/>
  <c r="AS9279" i="4" s="1"/>
  <c r="AD9286" i="4"/>
  <c r="AI9286" i="4" s="1"/>
  <c r="AS9286" i="4" s="1"/>
  <c r="AD9294" i="4"/>
  <c r="AI9294" i="4" s="1"/>
  <c r="AS9294" i="4" s="1"/>
  <c r="AD9298" i="4"/>
  <c r="AI9298" i="4" s="1"/>
  <c r="AS9298" i="4" s="1"/>
  <c r="AD9302" i="4"/>
  <c r="AI9302" i="4" s="1"/>
  <c r="AS9302" i="4" s="1"/>
  <c r="AD9314" i="4"/>
  <c r="AI9314" i="4" s="1"/>
  <c r="AS9314" i="4" s="1"/>
  <c r="AD9318" i="4"/>
  <c r="AI9318" i="4" s="1"/>
  <c r="AS9318" i="4" s="1"/>
  <c r="AD9322" i="4"/>
  <c r="AI9322" i="4" s="1"/>
  <c r="AS9322" i="4" s="1"/>
  <c r="AD9330" i="4"/>
  <c r="AI9330" i="4" s="1"/>
  <c r="AS9330" i="4" s="1"/>
  <c r="AD9347" i="4"/>
  <c r="AI9347" i="4" s="1"/>
  <c r="AS9347" i="4" s="1"/>
  <c r="AD9353" i="4"/>
  <c r="AI9353" i="4" s="1"/>
  <c r="AS9353" i="4" s="1"/>
  <c r="AD9357" i="4"/>
  <c r="AI9357" i="4" s="1"/>
  <c r="AS9357" i="4" s="1"/>
  <c r="AD9359" i="4"/>
  <c r="AI9359" i="4" s="1"/>
  <c r="AS9359" i="4" s="1"/>
  <c r="AD9363" i="4"/>
  <c r="AI9363" i="4" s="1"/>
  <c r="AS9363" i="4" s="1"/>
  <c r="AD9367" i="4"/>
  <c r="AI9367" i="4" s="1"/>
  <c r="AS9367" i="4" s="1"/>
  <c r="AD9380" i="4"/>
  <c r="AI9380" i="4" s="1"/>
  <c r="AS9380" i="4" s="1"/>
  <c r="AD9399" i="4"/>
  <c r="AI9399" i="4" s="1"/>
  <c r="AS9399" i="4" s="1"/>
  <c r="AD9403" i="4"/>
  <c r="AI9403" i="4" s="1"/>
  <c r="AS9403" i="4" s="1"/>
  <c r="AD9407" i="4"/>
  <c r="AI9407" i="4" s="1"/>
  <c r="AS9407" i="4" s="1"/>
  <c r="AD9412" i="4"/>
  <c r="AI9412" i="4" s="1"/>
  <c r="AS9412" i="4" s="1"/>
  <c r="AD9416" i="4"/>
  <c r="AI9416" i="4" s="1"/>
  <c r="AS9416" i="4" s="1"/>
  <c r="AD9422" i="4"/>
  <c r="AI9422" i="4" s="1"/>
  <c r="AS9422" i="4" s="1"/>
  <c r="AD9426" i="4"/>
  <c r="AI9426" i="4" s="1"/>
  <c r="AS9426" i="4" s="1"/>
  <c r="AD9431" i="4"/>
  <c r="AI9431" i="4" s="1"/>
  <c r="AS9431" i="4" s="1"/>
  <c r="AD9435" i="4"/>
  <c r="AI9435" i="4" s="1"/>
  <c r="AS9435" i="4" s="1"/>
  <c r="AD9438" i="4"/>
  <c r="AI9438" i="4" s="1"/>
  <c r="AS9438" i="4" s="1"/>
  <c r="AD9259" i="4"/>
  <c r="AI9259" i="4" s="1"/>
  <c r="AS9259" i="4" s="1"/>
  <c r="AD9264" i="4"/>
  <c r="AI9264" i="4" s="1"/>
  <c r="AS9264" i="4" s="1"/>
  <c r="AD9270" i="4"/>
  <c r="AI9270" i="4" s="1"/>
  <c r="AS9270" i="4" s="1"/>
  <c r="AD9276" i="4"/>
  <c r="AI9276" i="4" s="1"/>
  <c r="AS9276" i="4" s="1"/>
  <c r="AD9280" i="4"/>
  <c r="AI9280" i="4" s="1"/>
  <c r="AS9280" i="4" s="1"/>
  <c r="AD9287" i="4"/>
  <c r="AI9287" i="4" s="1"/>
  <c r="AS9287" i="4" s="1"/>
  <c r="AD9295" i="4"/>
  <c r="AI9295" i="4" s="1"/>
  <c r="AS9295" i="4" s="1"/>
  <c r="AD9299" i="4"/>
  <c r="AI9299" i="4" s="1"/>
  <c r="AS9299" i="4" s="1"/>
  <c r="AD9303" i="4"/>
  <c r="AI9303" i="4" s="1"/>
  <c r="AS9303" i="4" s="1"/>
  <c r="AD9305" i="4"/>
  <c r="AI9305" i="4" s="1"/>
  <c r="AS9305" i="4" s="1"/>
  <c r="AD9315" i="4"/>
  <c r="AI9315" i="4" s="1"/>
  <c r="AS9315" i="4" s="1"/>
  <c r="AD9319" i="4"/>
  <c r="AI9319" i="4" s="1"/>
  <c r="AS9319" i="4" s="1"/>
  <c r="AD9323" i="4"/>
  <c r="AI9323" i="4" s="1"/>
  <c r="AS9323" i="4" s="1"/>
  <c r="AD9331" i="4"/>
  <c r="AI9331" i="4" s="1"/>
  <c r="AS9331" i="4" s="1"/>
  <c r="AD9348" i="4"/>
  <c r="AI9348" i="4" s="1"/>
  <c r="AS9348" i="4" s="1"/>
  <c r="AD9354" i="4"/>
  <c r="AI9354" i="4" s="1"/>
  <c r="AS9354" i="4" s="1"/>
  <c r="AD9358" i="4"/>
  <c r="AI9358" i="4" s="1"/>
  <c r="AS9358" i="4" s="1"/>
  <c r="AD9360" i="4"/>
  <c r="AI9360" i="4" s="1"/>
  <c r="AS9360" i="4" s="1"/>
  <c r="AD9364" i="4"/>
  <c r="AI9364" i="4" s="1"/>
  <c r="AS9364" i="4" s="1"/>
  <c r="AD9368" i="4"/>
  <c r="AI9368" i="4" s="1"/>
  <c r="AS9368" i="4" s="1"/>
  <c r="AD9377" i="4"/>
  <c r="AI9377" i="4" s="1"/>
  <c r="AS9377" i="4" s="1"/>
  <c r="AD9381" i="4"/>
  <c r="AI9381" i="4" s="1"/>
  <c r="AS9381" i="4" s="1"/>
  <c r="AD9396" i="4"/>
  <c r="AI9396" i="4" s="1"/>
  <c r="AS9396" i="4" s="1"/>
  <c r="AD9400" i="4"/>
  <c r="AI9400" i="4" s="1"/>
  <c r="AS9400" i="4" s="1"/>
  <c r="AD9404" i="4"/>
  <c r="AI9404" i="4" s="1"/>
  <c r="AS9404" i="4" s="1"/>
  <c r="AD9408" i="4"/>
  <c r="AI9408" i="4" s="1"/>
  <c r="AS9408" i="4" s="1"/>
  <c r="AD9409" i="4"/>
  <c r="AI9409" i="4" s="1"/>
  <c r="AS9409" i="4" s="1"/>
  <c r="AD9413" i="4"/>
  <c r="AI9413" i="4" s="1"/>
  <c r="AS9413" i="4" s="1"/>
  <c r="AD9423" i="4"/>
  <c r="AI9423" i="4" s="1"/>
  <c r="AS9423" i="4" s="1"/>
  <c r="AD9427" i="4"/>
  <c r="AI9427" i="4" s="1"/>
  <c r="AS9427" i="4" s="1"/>
  <c r="AD9432" i="4"/>
  <c r="AI9432" i="4" s="1"/>
  <c r="AS9432" i="4" s="1"/>
  <c r="AD9439" i="4"/>
  <c r="AI9439" i="4" s="1"/>
  <c r="AS9439" i="4" s="1"/>
  <c r="AD9442" i="4"/>
  <c r="AI9442" i="4" s="1"/>
  <c r="AS9442" i="4" s="1"/>
  <c r="AD9052" i="4"/>
  <c r="AI9052" i="4" s="1"/>
  <c r="AS9052" i="4" s="1"/>
  <c r="AD9260" i="4"/>
  <c r="AI9260" i="4" s="1"/>
  <c r="AS9260" i="4" s="1"/>
  <c r="AD9265" i="4"/>
  <c r="AI9265" i="4" s="1"/>
  <c r="AS9265" i="4" s="1"/>
  <c r="AD9271" i="4"/>
  <c r="AI9271" i="4" s="1"/>
  <c r="AS9271" i="4" s="1"/>
  <c r="AD9277" i="4"/>
  <c r="AI9277" i="4" s="1"/>
  <c r="AS9277" i="4" s="1"/>
  <c r="AD9281" i="4"/>
  <c r="AI9281" i="4" s="1"/>
  <c r="AS9281" i="4" s="1"/>
  <c r="AD9285" i="4"/>
  <c r="AI9285" i="4" s="1"/>
  <c r="AS9285" i="4" s="1"/>
  <c r="AD9296" i="4"/>
  <c r="AI9296" i="4" s="1"/>
  <c r="AS9296" i="4" s="1"/>
  <c r="AD9300" i="4"/>
  <c r="AI9300" i="4" s="1"/>
  <c r="AS9300" i="4" s="1"/>
  <c r="AD9304" i="4"/>
  <c r="AI9304" i="4" s="1"/>
  <c r="AS9304" i="4" s="1"/>
  <c r="AD9306" i="4"/>
  <c r="AI9306" i="4" s="1"/>
  <c r="AS9306" i="4" s="1"/>
  <c r="AD9312" i="4"/>
  <c r="AI9312" i="4" s="1"/>
  <c r="AS9312" i="4" s="1"/>
  <c r="AD9316" i="4"/>
  <c r="AI9316" i="4" s="1"/>
  <c r="AS9316" i="4" s="1"/>
  <c r="AD9320" i="4"/>
  <c r="AI9320" i="4" s="1"/>
  <c r="AS9320" i="4" s="1"/>
  <c r="AD9326" i="4"/>
  <c r="AI9326" i="4" s="1"/>
  <c r="AS9326" i="4" s="1"/>
  <c r="AD9328" i="4"/>
  <c r="AI9328" i="4" s="1"/>
  <c r="AS9328" i="4" s="1"/>
  <c r="AD9332" i="4"/>
  <c r="AI9332" i="4" s="1"/>
  <c r="AS9332" i="4" s="1"/>
  <c r="AD9345" i="4"/>
  <c r="AI9345" i="4" s="1"/>
  <c r="AS9345" i="4" s="1"/>
  <c r="AD9355" i="4"/>
  <c r="AI9355" i="4" s="1"/>
  <c r="AS9355" i="4" s="1"/>
  <c r="AD9361" i="4"/>
  <c r="AI9361" i="4" s="1"/>
  <c r="AS9361" i="4" s="1"/>
  <c r="AD9365" i="4"/>
  <c r="AI9365" i="4" s="1"/>
  <c r="AS9365" i="4" s="1"/>
  <c r="AD9378" i="4"/>
  <c r="AI9378" i="4" s="1"/>
  <c r="AS9378" i="4" s="1"/>
  <c r="AD9382" i="4"/>
  <c r="AI9382" i="4" s="1"/>
  <c r="AS9382" i="4" s="1"/>
  <c r="AD9397" i="4"/>
  <c r="AI9397" i="4" s="1"/>
  <c r="AS9397" i="4" s="1"/>
  <c r="AD9401" i="4"/>
  <c r="AI9401" i="4" s="1"/>
  <c r="AS9401" i="4" s="1"/>
  <c r="AD9405" i="4"/>
  <c r="AI9405" i="4" s="1"/>
  <c r="AS9405" i="4" s="1"/>
  <c r="AD9410" i="4"/>
  <c r="AI9410" i="4" s="1"/>
  <c r="AS9410" i="4" s="1"/>
  <c r="AD9414" i="4"/>
  <c r="AI9414" i="4" s="1"/>
  <c r="AS9414" i="4" s="1"/>
  <c r="AD9424" i="4"/>
  <c r="AI9424" i="4" s="1"/>
  <c r="AS9424" i="4" s="1"/>
  <c r="AD9428" i="4"/>
  <c r="AI9428" i="4" s="1"/>
  <c r="AS9428" i="4" s="1"/>
  <c r="AD9433" i="4"/>
  <c r="AI9433" i="4" s="1"/>
  <c r="AS9433" i="4" s="1"/>
  <c r="AD9436" i="4"/>
  <c r="AI9436" i="4" s="1"/>
  <c r="AS9436" i="4" s="1"/>
  <c r="AD9443" i="4"/>
  <c r="AI9443" i="4" s="1"/>
  <c r="AS9443" i="4" s="1"/>
  <c r="AD9010" i="4"/>
  <c r="AI9010" i="4" s="1"/>
  <c r="AS9010" i="4" s="1"/>
  <c r="AD9051" i="4"/>
  <c r="AI9051" i="4" s="1"/>
  <c r="AS9051" i="4" s="1"/>
  <c r="AD9257" i="4"/>
  <c r="AI9257" i="4" s="1"/>
  <c r="AS9257" i="4" s="1"/>
  <c r="AD9261" i="4"/>
  <c r="AI9261" i="4" s="1"/>
  <c r="AS9261" i="4" s="1"/>
  <c r="AD9262" i="4"/>
  <c r="AI9262" i="4" s="1"/>
  <c r="AS9262" i="4" s="1"/>
  <c r="AD9266" i="4"/>
  <c r="AI9266" i="4" s="1"/>
  <c r="AS9266" i="4" s="1"/>
  <c r="AD9274" i="4"/>
  <c r="AI9274" i="4" s="1"/>
  <c r="AS9274" i="4" s="1"/>
  <c r="AD9278" i="4"/>
  <c r="AI9278" i="4" s="1"/>
  <c r="AS9278" i="4" s="1"/>
  <c r="AD9282" i="4"/>
  <c r="AI9282" i="4" s="1"/>
  <c r="AS9282" i="4" s="1"/>
  <c r="AD9297" i="4"/>
  <c r="AI9297" i="4" s="1"/>
  <c r="AS9297" i="4" s="1"/>
  <c r="AD9301" i="4"/>
  <c r="AI9301" i="4" s="1"/>
  <c r="AS9301" i="4" s="1"/>
  <c r="AD9307" i="4"/>
  <c r="AI9307" i="4" s="1"/>
  <c r="AS9307" i="4" s="1"/>
  <c r="AD9313" i="4"/>
  <c r="AI9313" i="4" s="1"/>
  <c r="AS9313" i="4" s="1"/>
  <c r="AD9317" i="4"/>
  <c r="AI9317" i="4" s="1"/>
  <c r="AS9317" i="4" s="1"/>
  <c r="AD9321" i="4"/>
  <c r="AI9321" i="4" s="1"/>
  <c r="AS9321" i="4" s="1"/>
  <c r="AD9329" i="4"/>
  <c r="AI9329" i="4" s="1"/>
  <c r="AS9329" i="4" s="1"/>
  <c r="AD9346" i="4"/>
  <c r="AI9346" i="4" s="1"/>
  <c r="AS9346" i="4" s="1"/>
  <c r="AD9356" i="4"/>
  <c r="AI9356" i="4" s="1"/>
  <c r="AS9356" i="4" s="1"/>
  <c r="AD9362" i="4"/>
  <c r="AI9362" i="4" s="1"/>
  <c r="AS9362" i="4" s="1"/>
  <c r="AD9366" i="4"/>
  <c r="AI9366" i="4" s="1"/>
  <c r="AS9366" i="4" s="1"/>
  <c r="AD9379" i="4"/>
  <c r="AI9379" i="4" s="1"/>
  <c r="AS9379" i="4" s="1"/>
  <c r="AD9398" i="4"/>
  <c r="AI9398" i="4" s="1"/>
  <c r="AS9398" i="4" s="1"/>
  <c r="AD9402" i="4"/>
  <c r="AI9402" i="4" s="1"/>
  <c r="AS9402" i="4" s="1"/>
  <c r="AD9406" i="4"/>
  <c r="AI9406" i="4" s="1"/>
  <c r="AS9406" i="4" s="1"/>
  <c r="AD9411" i="4"/>
  <c r="AI9411" i="4" s="1"/>
  <c r="AS9411" i="4" s="1"/>
  <c r="AD9415" i="4"/>
  <c r="AI9415" i="4" s="1"/>
  <c r="AS9415" i="4" s="1"/>
  <c r="AD9425" i="4"/>
  <c r="AI9425" i="4" s="1"/>
  <c r="AS9425" i="4" s="1"/>
  <c r="AD9429" i="4"/>
  <c r="AI9429" i="4" s="1"/>
  <c r="AS9429" i="4" s="1"/>
  <c r="AD9434" i="4"/>
  <c r="AI9434" i="4" s="1"/>
  <c r="AS9434" i="4" s="1"/>
  <c r="AD9437" i="4"/>
  <c r="AI9437" i="4" s="1"/>
  <c r="AS9437" i="4" s="1"/>
  <c r="AD9444" i="4"/>
  <c r="AI9444" i="4" s="1"/>
  <c r="AS9444" i="4" s="1"/>
  <c r="AD9449" i="4"/>
  <c r="AI9449" i="4" s="1"/>
  <c r="AS9449" i="4" s="1"/>
  <c r="AD9453" i="4"/>
  <c r="AI9453" i="4" s="1"/>
  <c r="AS9453" i="4" s="1"/>
  <c r="AD9457" i="4"/>
  <c r="AI9457" i="4" s="1"/>
  <c r="AS9457" i="4" s="1"/>
  <c r="AD9459" i="4"/>
  <c r="AI9459" i="4" s="1"/>
  <c r="AS9459" i="4" s="1"/>
  <c r="AD9462" i="4"/>
  <c r="AI9462" i="4" s="1"/>
  <c r="AS9462" i="4" s="1"/>
  <c r="AD9466" i="4"/>
  <c r="AI9466" i="4" s="1"/>
  <c r="AS9466" i="4" s="1"/>
  <c r="AD9470" i="4"/>
  <c r="AI9470" i="4" s="1"/>
  <c r="AS9470" i="4" s="1"/>
  <c r="AD9480" i="4"/>
  <c r="AI9480" i="4" s="1"/>
  <c r="AS9480" i="4" s="1"/>
  <c r="AD9486" i="4"/>
  <c r="AI9486" i="4" s="1"/>
  <c r="AS9486" i="4" s="1"/>
  <c r="AD9490" i="4"/>
  <c r="AI9490" i="4" s="1"/>
  <c r="AS9490" i="4" s="1"/>
  <c r="AD9501" i="4"/>
  <c r="AI9501" i="4" s="1"/>
  <c r="AS9501" i="4" s="1"/>
  <c r="AD9505" i="4"/>
  <c r="AI9505" i="4" s="1"/>
  <c r="AS9505" i="4" s="1"/>
  <c r="AD9697" i="4"/>
  <c r="AI9697" i="4" s="1"/>
  <c r="AS9697" i="4" s="1"/>
  <c r="AD9711" i="4"/>
  <c r="AI9711" i="4" s="1"/>
  <c r="AS9711" i="4" s="1"/>
  <c r="AD9715" i="4"/>
  <c r="AI9715" i="4" s="1"/>
  <c r="AS9715" i="4" s="1"/>
  <c r="AD9719" i="4"/>
  <c r="AI9719" i="4" s="1"/>
  <c r="AS9719" i="4" s="1"/>
  <c r="AD9723" i="4"/>
  <c r="AI9723" i="4" s="1"/>
  <c r="AS9723" i="4" s="1"/>
  <c r="AD9727" i="4"/>
  <c r="AI9727" i="4" s="1"/>
  <c r="AS9727" i="4" s="1"/>
  <c r="AD9736" i="4"/>
  <c r="AI9736" i="4" s="1"/>
  <c r="AS9736" i="4" s="1"/>
  <c r="AD9740" i="4"/>
  <c r="AI9740" i="4" s="1"/>
  <c r="AS9740" i="4" s="1"/>
  <c r="AD9758" i="4"/>
  <c r="AI9758" i="4" s="1"/>
  <c r="AS9758" i="4" s="1"/>
  <c r="AD9759" i="4"/>
  <c r="AI9759" i="4" s="1"/>
  <c r="AS9759" i="4" s="1"/>
  <c r="AD9763" i="4"/>
  <c r="AI9763" i="4" s="1"/>
  <c r="AS9763" i="4" s="1"/>
  <c r="AD9767" i="4"/>
  <c r="AI9767" i="4" s="1"/>
  <c r="AS9767" i="4" s="1"/>
  <c r="AD9769" i="4"/>
  <c r="AI9769" i="4" s="1"/>
  <c r="AS9769" i="4" s="1"/>
  <c r="AD9783" i="4"/>
  <c r="AI9783" i="4" s="1"/>
  <c r="AS9783" i="4" s="1"/>
  <c r="AD9787" i="4"/>
  <c r="AI9787" i="4" s="1"/>
  <c r="AS9787" i="4" s="1"/>
  <c r="AD9789" i="4"/>
  <c r="AI9789" i="4" s="1"/>
  <c r="AS9789" i="4" s="1"/>
  <c r="AD9793" i="4"/>
  <c r="AI9793" i="4" s="1"/>
  <c r="AS9793" i="4" s="1"/>
  <c r="AD9799" i="4"/>
  <c r="AI9799" i="4" s="1"/>
  <c r="AS9799" i="4" s="1"/>
  <c r="AD9806" i="4"/>
  <c r="AI9806" i="4" s="1"/>
  <c r="AS9806" i="4" s="1"/>
  <c r="AD9810" i="4"/>
  <c r="AI9810" i="4" s="1"/>
  <c r="AS9810" i="4" s="1"/>
  <c r="AD9815" i="4"/>
  <c r="AI9815" i="4" s="1"/>
  <c r="AS9815" i="4" s="1"/>
  <c r="AD9827" i="4"/>
  <c r="AI9827" i="4" s="1"/>
  <c r="AS9827" i="4" s="1"/>
  <c r="AD9446" i="4"/>
  <c r="AI9446" i="4" s="1"/>
  <c r="AS9446" i="4" s="1"/>
  <c r="AD9450" i="4"/>
  <c r="AI9450" i="4" s="1"/>
  <c r="AS9450" i="4" s="1"/>
  <c r="AD9454" i="4"/>
  <c r="AI9454" i="4" s="1"/>
  <c r="AS9454" i="4" s="1"/>
  <c r="AD9460" i="4"/>
  <c r="AI9460" i="4" s="1"/>
  <c r="AS9460" i="4" s="1"/>
  <c r="AD9463" i="4"/>
  <c r="AI9463" i="4" s="1"/>
  <c r="AS9463" i="4" s="1"/>
  <c r="AD9467" i="4"/>
  <c r="AI9467" i="4" s="1"/>
  <c r="AS9467" i="4" s="1"/>
  <c r="AD9471" i="4"/>
  <c r="AI9471" i="4" s="1"/>
  <c r="AS9471" i="4" s="1"/>
  <c r="AD9481" i="4"/>
  <c r="AI9481" i="4" s="1"/>
  <c r="AS9481" i="4" s="1"/>
  <c r="AD9483" i="4"/>
  <c r="AI9483" i="4" s="1"/>
  <c r="AS9483" i="4" s="1"/>
  <c r="AD9487" i="4"/>
  <c r="AI9487" i="4" s="1"/>
  <c r="AS9487" i="4" s="1"/>
  <c r="AD9502" i="4"/>
  <c r="AI9502" i="4" s="1"/>
  <c r="AS9502" i="4" s="1"/>
  <c r="AD9698" i="4"/>
  <c r="AI9698" i="4" s="1"/>
  <c r="AS9698" i="4" s="1"/>
  <c r="AD9706" i="4"/>
  <c r="AI9706" i="4" s="1"/>
  <c r="AS9706" i="4" s="1"/>
  <c r="AD9712" i="4"/>
  <c r="AI9712" i="4" s="1"/>
  <c r="AS9712" i="4" s="1"/>
  <c r="AD9716" i="4"/>
  <c r="AI9716" i="4" s="1"/>
  <c r="AS9716" i="4" s="1"/>
  <c r="AD9720" i="4"/>
  <c r="AI9720" i="4" s="1"/>
  <c r="AS9720" i="4" s="1"/>
  <c r="AD9724" i="4"/>
  <c r="AI9724" i="4" s="1"/>
  <c r="AS9724" i="4" s="1"/>
  <c r="AD9728" i="4"/>
  <c r="AI9728" i="4" s="1"/>
  <c r="AS9728" i="4" s="1"/>
  <c r="AD9737" i="4"/>
  <c r="AI9737" i="4" s="1"/>
  <c r="AS9737" i="4" s="1"/>
  <c r="AD9755" i="4"/>
  <c r="AI9755" i="4" s="1"/>
  <c r="AS9755" i="4" s="1"/>
  <c r="AD9760" i="4"/>
  <c r="AI9760" i="4" s="1"/>
  <c r="AS9760" i="4" s="1"/>
  <c r="AD9764" i="4"/>
  <c r="AI9764" i="4" s="1"/>
  <c r="AS9764" i="4" s="1"/>
  <c r="AD9784" i="4"/>
  <c r="AI9784" i="4" s="1"/>
  <c r="AS9784" i="4" s="1"/>
  <c r="AD9790" i="4"/>
  <c r="AI9790" i="4" s="1"/>
  <c r="AS9790" i="4" s="1"/>
  <c r="AD9794" i="4"/>
  <c r="AI9794" i="4" s="1"/>
  <c r="AS9794" i="4" s="1"/>
  <c r="AD9800" i="4"/>
  <c r="AI9800" i="4" s="1"/>
  <c r="AS9800" i="4" s="1"/>
  <c r="AD9807" i="4"/>
  <c r="AI9807" i="4" s="1"/>
  <c r="AS9807" i="4" s="1"/>
  <c r="AD9824" i="4"/>
  <c r="AI9824" i="4" s="1"/>
  <c r="AS9824" i="4" s="1"/>
  <c r="AD9828" i="4"/>
  <c r="AI9828" i="4" s="1"/>
  <c r="AS9828" i="4" s="1"/>
  <c r="AD9840" i="4"/>
  <c r="AI9840" i="4" s="1"/>
  <c r="AS9840" i="4" s="1"/>
  <c r="AD9447" i="4"/>
  <c r="AI9447" i="4" s="1"/>
  <c r="AS9447" i="4" s="1"/>
  <c r="AD9451" i="4"/>
  <c r="AI9451" i="4" s="1"/>
  <c r="AS9451" i="4" s="1"/>
  <c r="AD9455" i="4"/>
  <c r="AI9455" i="4" s="1"/>
  <c r="AS9455" i="4" s="1"/>
  <c r="AD9461" i="4"/>
  <c r="AI9461" i="4" s="1"/>
  <c r="AS9461" i="4" s="1"/>
  <c r="AD9464" i="4"/>
  <c r="AI9464" i="4" s="1"/>
  <c r="AS9464" i="4" s="1"/>
  <c r="AD9468" i="4"/>
  <c r="AI9468" i="4" s="1"/>
  <c r="AS9468" i="4" s="1"/>
  <c r="AD9478" i="4"/>
  <c r="AI9478" i="4" s="1"/>
  <c r="AS9478" i="4" s="1"/>
  <c r="AD9482" i="4"/>
  <c r="AI9482" i="4" s="1"/>
  <c r="AS9482" i="4" s="1"/>
  <c r="AD9484" i="4"/>
  <c r="AI9484" i="4" s="1"/>
  <c r="AS9484" i="4" s="1"/>
  <c r="AD9488" i="4"/>
  <c r="AI9488" i="4" s="1"/>
  <c r="AS9488" i="4" s="1"/>
  <c r="AD9503" i="4"/>
  <c r="AI9503" i="4" s="1"/>
  <c r="AS9503" i="4" s="1"/>
  <c r="AD9699" i="4"/>
  <c r="AI9699" i="4" s="1"/>
  <c r="AS9699" i="4" s="1"/>
  <c r="AD9713" i="4"/>
  <c r="AI9713" i="4" s="1"/>
  <c r="AS9713" i="4" s="1"/>
  <c r="AD9717" i="4"/>
  <c r="AI9717" i="4" s="1"/>
  <c r="AS9717" i="4" s="1"/>
  <c r="AD9721" i="4"/>
  <c r="AI9721" i="4" s="1"/>
  <c r="AS9721" i="4" s="1"/>
  <c r="AD9725" i="4"/>
  <c r="AI9725" i="4" s="1"/>
  <c r="AS9725" i="4" s="1"/>
  <c r="AD9729" i="4"/>
  <c r="AI9729" i="4" s="1"/>
  <c r="AS9729" i="4" s="1"/>
  <c r="AD9735" i="4"/>
  <c r="AI9735" i="4" s="1"/>
  <c r="AS9735" i="4" s="1"/>
  <c r="AD9738" i="4"/>
  <c r="AI9738" i="4" s="1"/>
  <c r="AS9738" i="4" s="1"/>
  <c r="AD9756" i="4"/>
  <c r="AI9756" i="4" s="1"/>
  <c r="AS9756" i="4" s="1"/>
  <c r="AD9761" i="4"/>
  <c r="AI9761" i="4" s="1"/>
  <c r="AS9761" i="4" s="1"/>
  <c r="AD9765" i="4"/>
  <c r="AI9765" i="4" s="1"/>
  <c r="AS9765" i="4" s="1"/>
  <c r="AD9770" i="4"/>
  <c r="AI9770" i="4" s="1"/>
  <c r="AS9770" i="4" s="1"/>
  <c r="AD9785" i="4"/>
  <c r="AI9785" i="4" s="1"/>
  <c r="AS9785" i="4" s="1"/>
  <c r="AD9791" i="4"/>
  <c r="AI9791" i="4" s="1"/>
  <c r="AS9791" i="4" s="1"/>
  <c r="AD9795" i="4"/>
  <c r="AI9795" i="4" s="1"/>
  <c r="AS9795" i="4" s="1"/>
  <c r="AD9801" i="4"/>
  <c r="AI9801" i="4" s="1"/>
  <c r="AS9801" i="4" s="1"/>
  <c r="AD9808" i="4"/>
  <c r="AI9808" i="4" s="1"/>
  <c r="AS9808" i="4" s="1"/>
  <c r="AD9813" i="4"/>
  <c r="AI9813" i="4" s="1"/>
  <c r="AS9813" i="4" s="1"/>
  <c r="AD9825" i="4"/>
  <c r="AI9825" i="4" s="1"/>
  <c r="AS9825" i="4" s="1"/>
  <c r="AD9448" i="4"/>
  <c r="AI9448" i="4" s="1"/>
  <c r="AS9448" i="4" s="1"/>
  <c r="AD9452" i="4"/>
  <c r="AI9452" i="4" s="1"/>
  <c r="AS9452" i="4" s="1"/>
  <c r="AD9456" i="4"/>
  <c r="AI9456" i="4" s="1"/>
  <c r="AS9456" i="4" s="1"/>
  <c r="AD9458" i="4"/>
  <c r="AI9458" i="4" s="1"/>
  <c r="AS9458" i="4" s="1"/>
  <c r="AD9465" i="4"/>
  <c r="AI9465" i="4" s="1"/>
  <c r="AS9465" i="4" s="1"/>
  <c r="AD9469" i="4"/>
  <c r="AI9469" i="4" s="1"/>
  <c r="AS9469" i="4" s="1"/>
  <c r="AD9479" i="4"/>
  <c r="AI9479" i="4" s="1"/>
  <c r="AS9479" i="4" s="1"/>
  <c r="AD9485" i="4"/>
  <c r="AI9485" i="4" s="1"/>
  <c r="AS9485" i="4" s="1"/>
  <c r="AD9489" i="4"/>
  <c r="AI9489" i="4" s="1"/>
  <c r="AS9489" i="4" s="1"/>
  <c r="AD9504" i="4"/>
  <c r="AI9504" i="4" s="1"/>
  <c r="AS9504" i="4" s="1"/>
  <c r="AD9696" i="4"/>
  <c r="AI9696" i="4" s="1"/>
  <c r="AS9696" i="4" s="1"/>
  <c r="AD9710" i="4"/>
  <c r="AI9710" i="4" s="1"/>
  <c r="AS9710" i="4" s="1"/>
  <c r="AD9714" i="4"/>
  <c r="AI9714" i="4" s="1"/>
  <c r="AS9714" i="4" s="1"/>
  <c r="AD9718" i="4"/>
  <c r="AI9718" i="4" s="1"/>
  <c r="AS9718" i="4" s="1"/>
  <c r="AD9722" i="4"/>
  <c r="AI9722" i="4" s="1"/>
  <c r="AS9722" i="4" s="1"/>
  <c r="AD9726" i="4"/>
  <c r="AI9726" i="4" s="1"/>
  <c r="AS9726" i="4" s="1"/>
  <c r="AD9739" i="4"/>
  <c r="AI9739" i="4" s="1"/>
  <c r="AS9739" i="4" s="1"/>
  <c r="AD9757" i="4"/>
  <c r="AI9757" i="4" s="1"/>
  <c r="AS9757" i="4" s="1"/>
  <c r="AD9762" i="4"/>
  <c r="AI9762" i="4" s="1"/>
  <c r="AS9762" i="4" s="1"/>
  <c r="AD9766" i="4"/>
  <c r="AI9766" i="4" s="1"/>
  <c r="AS9766" i="4" s="1"/>
  <c r="AD9768" i="4"/>
  <c r="AI9768" i="4" s="1"/>
  <c r="AS9768" i="4" s="1"/>
  <c r="AD9771" i="4"/>
  <c r="AI9771" i="4" s="1"/>
  <c r="AS9771" i="4" s="1"/>
  <c r="AD9786" i="4"/>
  <c r="AI9786" i="4" s="1"/>
  <c r="AS9786" i="4" s="1"/>
  <c r="AD9788" i="4"/>
  <c r="AI9788" i="4" s="1"/>
  <c r="AS9788" i="4" s="1"/>
  <c r="AD9792" i="4"/>
  <c r="AI9792" i="4" s="1"/>
  <c r="AS9792" i="4" s="1"/>
  <c r="AD9798" i="4"/>
  <c r="AI9798" i="4" s="1"/>
  <c r="AS9798" i="4" s="1"/>
  <c r="AD9809" i="4"/>
  <c r="AI9809" i="4" s="1"/>
  <c r="AS9809" i="4" s="1"/>
  <c r="AD9814" i="4"/>
  <c r="AI9814" i="4" s="1"/>
  <c r="AS9814" i="4" s="1"/>
  <c r="AD9826" i="4"/>
  <c r="AI9826" i="4" s="1"/>
  <c r="AS9826" i="4" s="1"/>
  <c r="AD9843" i="4"/>
  <c r="AI9843" i="4" s="1"/>
  <c r="AS9843" i="4" s="1"/>
  <c r="AD9877" i="4"/>
  <c r="AI9877" i="4" s="1"/>
  <c r="AS9877" i="4" s="1"/>
  <c r="AD9886" i="4"/>
  <c r="AI9886" i="4" s="1"/>
  <c r="AS9886" i="4" s="1"/>
  <c r="AD9890" i="4"/>
  <c r="AI9890" i="4" s="1"/>
  <c r="AS9890" i="4" s="1"/>
  <c r="AD9908" i="4"/>
  <c r="AI9908" i="4" s="1"/>
  <c r="AS9908" i="4" s="1"/>
  <c r="AD9928" i="4"/>
  <c r="AI9928" i="4" s="1"/>
  <c r="AS9928" i="4" s="1"/>
  <c r="AD9932" i="4"/>
  <c r="AI9932" i="4" s="1"/>
  <c r="AS9932" i="4" s="1"/>
  <c r="AD9936" i="4"/>
  <c r="AI9936" i="4" s="1"/>
  <c r="AS9936" i="4" s="1"/>
  <c r="AD9940" i="4"/>
  <c r="AI9940" i="4" s="1"/>
  <c r="AS9940" i="4" s="1"/>
  <c r="AD9947" i="4"/>
  <c r="AI9947" i="4" s="1"/>
  <c r="AS9947" i="4" s="1"/>
  <c r="AD9957" i="4"/>
  <c r="AI9957" i="4" s="1"/>
  <c r="AS9957" i="4" s="1"/>
  <c r="AD9961" i="4"/>
  <c r="AI9961" i="4" s="1"/>
  <c r="AS9961" i="4" s="1"/>
  <c r="AD9963" i="4"/>
  <c r="AI9963" i="4" s="1"/>
  <c r="AS9963" i="4" s="1"/>
  <c r="AD9969" i="4"/>
  <c r="AI9969" i="4" s="1"/>
  <c r="AS9969" i="4" s="1"/>
  <c r="AD9973" i="4"/>
  <c r="AI9973" i="4" s="1"/>
  <c r="AS9973" i="4" s="1"/>
  <c r="AD9990" i="4"/>
  <c r="AI9990" i="4" s="1"/>
  <c r="AS9990" i="4" s="1"/>
  <c r="AD9996" i="4"/>
  <c r="AI9996" i="4" s="1"/>
  <c r="AS9996" i="4" s="1"/>
  <c r="AD10001" i="4"/>
  <c r="AI10001" i="4" s="1"/>
  <c r="AS10001" i="4" s="1"/>
  <c r="AD10021" i="4"/>
  <c r="AI10021" i="4" s="1"/>
  <c r="AS10021" i="4" s="1"/>
  <c r="AD10032" i="4"/>
  <c r="AI10032" i="4" s="1"/>
  <c r="AS10032" i="4" s="1"/>
  <c r="AD10044" i="4"/>
  <c r="AI10044" i="4" s="1"/>
  <c r="AS10044" i="4" s="1"/>
  <c r="AD10060" i="4"/>
  <c r="AI10060" i="4" s="1"/>
  <c r="AS10060" i="4" s="1"/>
  <c r="AD10064" i="4"/>
  <c r="AI10064" i="4" s="1"/>
  <c r="AS10064" i="4" s="1"/>
  <c r="AD10073" i="4"/>
  <c r="AI10073" i="4" s="1"/>
  <c r="AS10073" i="4" s="1"/>
  <c r="AD10077" i="4"/>
  <c r="AI10077" i="4" s="1"/>
  <c r="AS10077" i="4" s="1"/>
  <c r="AD10081" i="4"/>
  <c r="AI10081" i="4" s="1"/>
  <c r="AS10081" i="4" s="1"/>
  <c r="AD9844" i="4"/>
  <c r="AI9844" i="4" s="1"/>
  <c r="AS9844" i="4" s="1"/>
  <c r="AD9878" i="4"/>
  <c r="AI9878" i="4" s="1"/>
  <c r="AS9878" i="4" s="1"/>
  <c r="AD9887" i="4"/>
  <c r="AI9887" i="4" s="1"/>
  <c r="AS9887" i="4" s="1"/>
  <c r="AD9891" i="4"/>
  <c r="AI9891" i="4" s="1"/>
  <c r="AS9891" i="4" s="1"/>
  <c r="AD9909" i="4"/>
  <c r="AI9909" i="4" s="1"/>
  <c r="AS9909" i="4" s="1"/>
  <c r="AD9926" i="4"/>
  <c r="AI9926" i="4" s="1"/>
  <c r="AS9926" i="4" s="1"/>
  <c r="AD9929" i="4"/>
  <c r="AI9929" i="4" s="1"/>
  <c r="AS9929" i="4" s="1"/>
  <c r="AD9933" i="4"/>
  <c r="AI9933" i="4" s="1"/>
  <c r="AS9933" i="4" s="1"/>
  <c r="AD9937" i="4"/>
  <c r="AI9937" i="4" s="1"/>
  <c r="AS9937" i="4" s="1"/>
  <c r="AD9941" i="4"/>
  <c r="AI9941" i="4" s="1"/>
  <c r="AS9941" i="4" s="1"/>
  <c r="AD9948" i="4"/>
  <c r="AI9948" i="4" s="1"/>
  <c r="AS9948" i="4" s="1"/>
  <c r="AD9958" i="4"/>
  <c r="AI9958" i="4" s="1"/>
  <c r="AS9958" i="4" s="1"/>
  <c r="AD9964" i="4"/>
  <c r="AI9964" i="4" s="1"/>
  <c r="AS9964" i="4" s="1"/>
  <c r="AD9970" i="4"/>
  <c r="AI9970" i="4" s="1"/>
  <c r="AS9970" i="4" s="1"/>
  <c r="AD9974" i="4"/>
  <c r="AI9974" i="4" s="1"/>
  <c r="AS9974" i="4" s="1"/>
  <c r="AD9987" i="4"/>
  <c r="AI9987" i="4" s="1"/>
  <c r="AS9987" i="4" s="1"/>
  <c r="AD9991" i="4"/>
  <c r="AI9991" i="4" s="1"/>
  <c r="AS9991" i="4" s="1"/>
  <c r="AD9993" i="4"/>
  <c r="AI9993" i="4" s="1"/>
  <c r="AS9993" i="4" s="1"/>
  <c r="AD9997" i="4"/>
  <c r="AI9997" i="4" s="1"/>
  <c r="AS9997" i="4" s="1"/>
  <c r="AD9998" i="4"/>
  <c r="AI9998" i="4" s="1"/>
  <c r="AS9998" i="4" s="1"/>
  <c r="AD10002" i="4"/>
  <c r="AI10002" i="4" s="1"/>
  <c r="AS10002" i="4" s="1"/>
  <c r="AD10018" i="4"/>
  <c r="AI10018" i="4" s="1"/>
  <c r="AS10018" i="4" s="1"/>
  <c r="AD10022" i="4"/>
  <c r="AI10022" i="4" s="1"/>
  <c r="AS10022" i="4" s="1"/>
  <c r="AD10033" i="4"/>
  <c r="AI10033" i="4" s="1"/>
  <c r="AS10033" i="4" s="1"/>
  <c r="AD10045" i="4"/>
  <c r="AI10045" i="4" s="1"/>
  <c r="AS10045" i="4" s="1"/>
  <c r="AD10049" i="4"/>
  <c r="AI10049" i="4" s="1"/>
  <c r="AS10049" i="4" s="1"/>
  <c r="AD10061" i="4"/>
  <c r="AI10061" i="4" s="1"/>
  <c r="AS10061" i="4" s="1"/>
  <c r="AD10065" i="4"/>
  <c r="AI10065" i="4" s="1"/>
  <c r="AS10065" i="4" s="1"/>
  <c r="AD10070" i="4"/>
  <c r="AI10070" i="4" s="1"/>
  <c r="AS10070" i="4" s="1"/>
  <c r="AD10074" i="4"/>
  <c r="AI10074" i="4" s="1"/>
  <c r="AS10074" i="4" s="1"/>
  <c r="AD10078" i="4"/>
  <c r="AI10078" i="4" s="1"/>
  <c r="AS10078" i="4" s="1"/>
  <c r="AD10115" i="4"/>
  <c r="AI10115" i="4" s="1"/>
  <c r="AS10115" i="4" s="1"/>
  <c r="AD10119" i="4"/>
  <c r="AI10119" i="4" s="1"/>
  <c r="AS10119" i="4" s="1"/>
  <c r="AD10142" i="4"/>
  <c r="AI10142" i="4" s="1"/>
  <c r="AS10142" i="4" s="1"/>
  <c r="AD10146" i="4"/>
  <c r="AI10146" i="4" s="1"/>
  <c r="AS10146" i="4" s="1"/>
  <c r="AD10150" i="4"/>
  <c r="AI10150" i="4" s="1"/>
  <c r="AS10150" i="4" s="1"/>
  <c r="AD9879" i="4"/>
  <c r="AI9879" i="4" s="1"/>
  <c r="AS9879" i="4" s="1"/>
  <c r="AD9884" i="4"/>
  <c r="AI9884" i="4" s="1"/>
  <c r="AS9884" i="4" s="1"/>
  <c r="AD9888" i="4"/>
  <c r="AI9888" i="4" s="1"/>
  <c r="AS9888" i="4" s="1"/>
  <c r="AD9892" i="4"/>
  <c r="AI9892" i="4" s="1"/>
  <c r="AS9892" i="4" s="1"/>
  <c r="AD9906" i="4"/>
  <c r="AI9906" i="4" s="1"/>
  <c r="AS9906" i="4" s="1"/>
  <c r="AD9910" i="4"/>
  <c r="AI9910" i="4" s="1"/>
  <c r="AS9910" i="4" s="1"/>
  <c r="AD9927" i="4"/>
  <c r="AI9927" i="4" s="1"/>
  <c r="AS9927" i="4" s="1"/>
  <c r="AD9930" i="4"/>
  <c r="AI9930" i="4" s="1"/>
  <c r="AS9930" i="4" s="1"/>
  <c r="AD9934" i="4"/>
  <c r="AI9934" i="4" s="1"/>
  <c r="AS9934" i="4" s="1"/>
  <c r="AD9949" i="4"/>
  <c r="AI9949" i="4" s="1"/>
  <c r="AS9949" i="4" s="1"/>
  <c r="AD9955" i="4"/>
  <c r="AI9955" i="4" s="1"/>
  <c r="AS9955" i="4" s="1"/>
  <c r="AD9959" i="4"/>
  <c r="AI9959" i="4" s="1"/>
  <c r="AS9959" i="4" s="1"/>
  <c r="AD9971" i="4"/>
  <c r="AI9971" i="4" s="1"/>
  <c r="AS9971" i="4" s="1"/>
  <c r="AD9975" i="4"/>
  <c r="AI9975" i="4" s="1"/>
  <c r="AS9975" i="4" s="1"/>
  <c r="AD9988" i="4"/>
  <c r="AI9988" i="4" s="1"/>
  <c r="AS9988" i="4" s="1"/>
  <c r="AD9992" i="4"/>
  <c r="AI9992" i="4" s="1"/>
  <c r="AS9992" i="4" s="1"/>
  <c r="AD9994" i="4"/>
  <c r="AI9994" i="4" s="1"/>
  <c r="AS9994" i="4" s="1"/>
  <c r="AD9999" i="4"/>
  <c r="AI9999" i="4" s="1"/>
  <c r="AS9999" i="4" s="1"/>
  <c r="AD10019" i="4"/>
  <c r="AI10019" i="4" s="1"/>
  <c r="AS10019" i="4" s="1"/>
  <c r="AD10030" i="4"/>
  <c r="AI10030" i="4" s="1"/>
  <c r="AS10030" i="4" s="1"/>
  <c r="AD10034" i="4"/>
  <c r="AI10034" i="4" s="1"/>
  <c r="AS10034" i="4" s="1"/>
  <c r="AD10046" i="4"/>
  <c r="AI10046" i="4" s="1"/>
  <c r="AS10046" i="4" s="1"/>
  <c r="AD10050" i="4"/>
  <c r="AI10050" i="4" s="1"/>
  <c r="AS10050" i="4" s="1"/>
  <c r="AD10062" i="4"/>
  <c r="AI10062" i="4" s="1"/>
  <c r="AS10062" i="4" s="1"/>
  <c r="AD10071" i="4"/>
  <c r="AI10071" i="4" s="1"/>
  <c r="AS10071" i="4" s="1"/>
  <c r="AD10075" i="4"/>
  <c r="AI10075" i="4" s="1"/>
  <c r="AS10075" i="4" s="1"/>
  <c r="AD10079" i="4"/>
  <c r="AI10079" i="4" s="1"/>
  <c r="AS10079" i="4" s="1"/>
  <c r="AD10116" i="4"/>
  <c r="AI10116" i="4" s="1"/>
  <c r="AS10116" i="4" s="1"/>
  <c r="AD10143" i="4"/>
  <c r="AI10143" i="4" s="1"/>
  <c r="AS10143" i="4" s="1"/>
  <c r="AD10147" i="4"/>
  <c r="AI10147" i="4" s="1"/>
  <c r="AS10147" i="4" s="1"/>
  <c r="AD10151" i="4"/>
  <c r="AI10151" i="4" s="1"/>
  <c r="AS10151" i="4" s="1"/>
  <c r="AD10153" i="4"/>
  <c r="AI10153" i="4" s="1"/>
  <c r="AS10153" i="4" s="1"/>
  <c r="AD9841" i="4"/>
  <c r="AI9841" i="4" s="1"/>
  <c r="AS9841" i="4" s="1"/>
  <c r="AD9842" i="4"/>
  <c r="AI9842" i="4" s="1"/>
  <c r="AS9842" i="4" s="1"/>
  <c r="AD9876" i="4"/>
  <c r="AI9876" i="4" s="1"/>
  <c r="AS9876" i="4" s="1"/>
  <c r="AD9885" i="4"/>
  <c r="AI9885" i="4" s="1"/>
  <c r="AS9885" i="4" s="1"/>
  <c r="AD9889" i="4"/>
  <c r="AI9889" i="4" s="1"/>
  <c r="AS9889" i="4" s="1"/>
  <c r="AD9893" i="4"/>
  <c r="AI9893" i="4" s="1"/>
  <c r="AS9893" i="4" s="1"/>
  <c r="AD9907" i="4"/>
  <c r="AI9907" i="4" s="1"/>
  <c r="AS9907" i="4" s="1"/>
  <c r="AD9931" i="4"/>
  <c r="AI9931" i="4" s="1"/>
  <c r="AS9931" i="4" s="1"/>
  <c r="AD9935" i="4"/>
  <c r="AI9935" i="4" s="1"/>
  <c r="AS9935" i="4" s="1"/>
  <c r="AD9939" i="4"/>
  <c r="AI9939" i="4" s="1"/>
  <c r="AS9939" i="4" s="1"/>
  <c r="AD9950" i="4"/>
  <c r="AI9950" i="4" s="1"/>
  <c r="AS9950" i="4" s="1"/>
  <c r="AD9956" i="4"/>
  <c r="AI9956" i="4" s="1"/>
  <c r="AS9956" i="4" s="1"/>
  <c r="AD9960" i="4"/>
  <c r="AI9960" i="4" s="1"/>
  <c r="AS9960" i="4" s="1"/>
  <c r="AD9962" i="4"/>
  <c r="AI9962" i="4" s="1"/>
  <c r="AS9962" i="4" s="1"/>
  <c r="AD9972" i="4"/>
  <c r="AI9972" i="4" s="1"/>
  <c r="AS9972" i="4" s="1"/>
  <c r="AD9989" i="4"/>
  <c r="AI9989" i="4" s="1"/>
  <c r="AS9989" i="4" s="1"/>
  <c r="AD9995" i="4"/>
  <c r="AI9995" i="4" s="1"/>
  <c r="AS9995" i="4" s="1"/>
  <c r="AD10000" i="4"/>
  <c r="AI10000" i="4" s="1"/>
  <c r="AS10000" i="4" s="1"/>
  <c r="AD10020" i="4"/>
  <c r="AI10020" i="4" s="1"/>
  <c r="AS10020" i="4" s="1"/>
  <c r="AD10031" i="4"/>
  <c r="AI10031" i="4" s="1"/>
  <c r="AS10031" i="4" s="1"/>
  <c r="AD10043" i="4"/>
  <c r="AI10043" i="4" s="1"/>
  <c r="AS10043" i="4" s="1"/>
  <c r="AD10047" i="4"/>
  <c r="AI10047" i="4" s="1"/>
  <c r="AS10047" i="4" s="1"/>
  <c r="AD10063" i="4"/>
  <c r="AI10063" i="4" s="1"/>
  <c r="AS10063" i="4" s="1"/>
  <c r="AD10072" i="4"/>
  <c r="AI10072" i="4" s="1"/>
  <c r="AS10072" i="4" s="1"/>
  <c r="AD10076" i="4"/>
  <c r="AI10076" i="4" s="1"/>
  <c r="AS10076" i="4" s="1"/>
  <c r="AD10080" i="4"/>
  <c r="AI10080" i="4" s="1"/>
  <c r="AS10080" i="4" s="1"/>
  <c r="AD10118" i="4"/>
  <c r="AI10118" i="4" s="1"/>
  <c r="AS10118" i="4" s="1"/>
  <c r="AD10149" i="4"/>
  <c r="AI10149" i="4" s="1"/>
  <c r="AS10149" i="4" s="1"/>
  <c r="AD10165" i="4"/>
  <c r="AI10165" i="4" s="1"/>
  <c r="AS10165" i="4" s="1"/>
  <c r="AD10166" i="4"/>
  <c r="AI10166" i="4" s="1"/>
  <c r="AS10166" i="4" s="1"/>
  <c r="AD10167" i="4"/>
  <c r="AI10167" i="4" s="1"/>
  <c r="AS10167" i="4" s="1"/>
  <c r="AD10171" i="4"/>
  <c r="AI10171" i="4" s="1"/>
  <c r="AS10171" i="4" s="1"/>
  <c r="AD10172" i="4"/>
  <c r="AI10172" i="4" s="1"/>
  <c r="AS10172" i="4" s="1"/>
  <c r="AD10176" i="4"/>
  <c r="AI10176" i="4" s="1"/>
  <c r="AS10176" i="4" s="1"/>
  <c r="AD10180" i="4"/>
  <c r="AI10180" i="4" s="1"/>
  <c r="AS10180" i="4" s="1"/>
  <c r="AD10182" i="4"/>
  <c r="AI10182" i="4" s="1"/>
  <c r="AS10182" i="4" s="1"/>
  <c r="AD10186" i="4"/>
  <c r="AI10186" i="4" s="1"/>
  <c r="AS10186" i="4" s="1"/>
  <c r="AD10194" i="4"/>
  <c r="AI10194" i="4" s="1"/>
  <c r="AS10194" i="4" s="1"/>
  <c r="AD10209" i="4"/>
  <c r="AI10209" i="4" s="1"/>
  <c r="AS10209" i="4" s="1"/>
  <c r="AD10220" i="4"/>
  <c r="AI10220" i="4" s="1"/>
  <c r="AS10220" i="4" s="1"/>
  <c r="AD10226" i="4"/>
  <c r="AI10226" i="4" s="1"/>
  <c r="AS10226" i="4" s="1"/>
  <c r="AD10240" i="4"/>
  <c r="AI10240" i="4" s="1"/>
  <c r="AS10240" i="4" s="1"/>
  <c r="AD10398" i="4"/>
  <c r="AI10398" i="4" s="1"/>
  <c r="AS10398" i="4" s="1"/>
  <c r="AD10144" i="4"/>
  <c r="AI10144" i="4" s="1"/>
  <c r="AS10144" i="4" s="1"/>
  <c r="AD10154" i="4"/>
  <c r="AI10154" i="4" s="1"/>
  <c r="AS10154" i="4" s="1"/>
  <c r="AD10168" i="4"/>
  <c r="AI10168" i="4" s="1"/>
  <c r="AS10168" i="4" s="1"/>
  <c r="AD10173" i="4"/>
  <c r="AI10173" i="4" s="1"/>
  <c r="AS10173" i="4" s="1"/>
  <c r="AD10177" i="4"/>
  <c r="AI10177" i="4" s="1"/>
  <c r="AS10177" i="4" s="1"/>
  <c r="AD10181" i="4"/>
  <c r="AI10181" i="4" s="1"/>
  <c r="AS10181" i="4" s="1"/>
  <c r="AD10183" i="4"/>
  <c r="AI10183" i="4" s="1"/>
  <c r="AS10183" i="4" s="1"/>
  <c r="AD10191" i="4"/>
  <c r="AI10191" i="4" s="1"/>
  <c r="AS10191" i="4" s="1"/>
  <c r="AD10195" i="4"/>
  <c r="AI10195" i="4" s="1"/>
  <c r="AS10195" i="4" s="1"/>
  <c r="AD10221" i="4"/>
  <c r="AI10221" i="4" s="1"/>
  <c r="AS10221" i="4" s="1"/>
  <c r="AD10227" i="4"/>
  <c r="AI10227" i="4" s="1"/>
  <c r="AS10227" i="4" s="1"/>
  <c r="AD10241" i="4"/>
  <c r="AI10241" i="4" s="1"/>
  <c r="AS10241" i="4" s="1"/>
  <c r="AD10317" i="4"/>
  <c r="AI10317" i="4" s="1"/>
  <c r="AS10317" i="4" s="1"/>
  <c r="AD10383" i="4"/>
  <c r="AI10383" i="4" s="1"/>
  <c r="AS10383" i="4" s="1"/>
  <c r="AD10399" i="4"/>
  <c r="AI10399" i="4" s="1"/>
  <c r="AS10399" i="4" s="1"/>
  <c r="AD10145" i="4"/>
  <c r="AI10145" i="4" s="1"/>
  <c r="AS10145" i="4" s="1"/>
  <c r="AD10169" i="4"/>
  <c r="AI10169" i="4" s="1"/>
  <c r="AS10169" i="4" s="1"/>
  <c r="AD10174" i="4"/>
  <c r="AI10174" i="4" s="1"/>
  <c r="AS10174" i="4" s="1"/>
  <c r="AD10178" i="4"/>
  <c r="AI10178" i="4" s="1"/>
  <c r="AS10178" i="4" s="1"/>
  <c r="AD10184" i="4"/>
  <c r="AI10184" i="4" s="1"/>
  <c r="AS10184" i="4" s="1"/>
  <c r="AD10192" i="4"/>
  <c r="AI10192" i="4" s="1"/>
  <c r="AS10192" i="4" s="1"/>
  <c r="AD10222" i="4"/>
  <c r="AI10222" i="4" s="1"/>
  <c r="AS10222" i="4" s="1"/>
  <c r="AD10224" i="4"/>
  <c r="AI10224" i="4" s="1"/>
  <c r="AS10224" i="4" s="1"/>
  <c r="AD10228" i="4"/>
  <c r="AI10228" i="4" s="1"/>
  <c r="AS10228" i="4" s="1"/>
  <c r="AD10229" i="4"/>
  <c r="AI10229" i="4" s="1"/>
  <c r="AS10229" i="4" s="1"/>
  <c r="AD10242" i="4"/>
  <c r="AI10242" i="4" s="1"/>
  <c r="AS10242" i="4" s="1"/>
  <c r="AD10359" i="4"/>
  <c r="AI10359" i="4" s="1"/>
  <c r="AS10359" i="4" s="1"/>
  <c r="AD10384" i="4"/>
  <c r="AI10384" i="4" s="1"/>
  <c r="AS10384" i="4" s="1"/>
  <c r="AD10400" i="4"/>
  <c r="AI10400" i="4" s="1"/>
  <c r="AS10400" i="4" s="1"/>
  <c r="AD10417" i="4"/>
  <c r="AI10417" i="4" s="1"/>
  <c r="AS10417" i="4" s="1"/>
  <c r="AD10117" i="4"/>
  <c r="AI10117" i="4" s="1"/>
  <c r="AS10117" i="4" s="1"/>
  <c r="AD10148" i="4"/>
  <c r="AI10148" i="4" s="1"/>
  <c r="AS10148" i="4" s="1"/>
  <c r="AD10170" i="4"/>
  <c r="AI10170" i="4" s="1"/>
  <c r="AS10170" i="4" s="1"/>
  <c r="AD10175" i="4"/>
  <c r="AI10175" i="4" s="1"/>
  <c r="AS10175" i="4" s="1"/>
  <c r="AD10179" i="4"/>
  <c r="AI10179" i="4" s="1"/>
  <c r="AS10179" i="4" s="1"/>
  <c r="AD10185" i="4"/>
  <c r="AI10185" i="4" s="1"/>
  <c r="AS10185" i="4" s="1"/>
  <c r="AD10193" i="4"/>
  <c r="AI10193" i="4" s="1"/>
  <c r="AS10193" i="4" s="1"/>
  <c r="AD10208" i="4"/>
  <c r="AI10208" i="4" s="1"/>
  <c r="AS10208" i="4" s="1"/>
  <c r="AD10219" i="4"/>
  <c r="AI10219" i="4" s="1"/>
  <c r="AS10219" i="4" s="1"/>
  <c r="AD10223" i="4"/>
  <c r="AI10223" i="4" s="1"/>
  <c r="AS10223" i="4" s="1"/>
  <c r="AD10225" i="4"/>
  <c r="AI10225" i="4" s="1"/>
  <c r="AS10225" i="4" s="1"/>
  <c r="AD10239" i="4"/>
  <c r="AI10239" i="4" s="1"/>
  <c r="AS10239" i="4" s="1"/>
  <c r="AD10243" i="4"/>
  <c r="AI10243" i="4" s="1"/>
  <c r="AS10243" i="4" s="1"/>
  <c r="AD10329" i="4"/>
  <c r="AI10329" i="4" s="1"/>
  <c r="AD10360" i="4"/>
  <c r="AI10360" i="4" s="1"/>
  <c r="AS10360" i="4" s="1"/>
  <c r="AD10455" i="4"/>
  <c r="AI10455" i="4" s="1"/>
  <c r="AS10455" i="4" s="1"/>
  <c r="AD10580" i="4"/>
  <c r="AI10580" i="4" s="1"/>
  <c r="AS10580" i="4" s="1"/>
  <c r="AD10586" i="4"/>
  <c r="AI10586" i="4" s="1"/>
  <c r="AS10586" i="4" s="1"/>
  <c r="AD10593" i="4"/>
  <c r="AI10593" i="4" s="1"/>
  <c r="AS10593" i="4" s="1"/>
  <c r="AD10665" i="4"/>
  <c r="AI10665" i="4" s="1"/>
  <c r="AS10665" i="4" s="1"/>
  <c r="AD10699" i="4"/>
  <c r="AI10699" i="4" s="1"/>
  <c r="AS10699" i="4" s="1"/>
  <c r="AD10735" i="4"/>
  <c r="AI10735" i="4" s="1"/>
  <c r="AS10735" i="4" s="1"/>
  <c r="AD10456" i="4"/>
  <c r="AI10456" i="4" s="1"/>
  <c r="AS10456" i="4" s="1"/>
  <c r="AD10514" i="4"/>
  <c r="AI10514" i="4" s="1"/>
  <c r="AS10514" i="4" s="1"/>
  <c r="AD10559" i="4"/>
  <c r="AI10559" i="4" s="1"/>
  <c r="AS10559" i="4" s="1"/>
  <c r="AD10568" i="4"/>
  <c r="AI10568" i="4" s="1"/>
  <c r="AS10568" i="4" s="1"/>
  <c r="AD10581" i="4"/>
  <c r="AI10581" i="4" s="1"/>
  <c r="AS10581" i="4" s="1"/>
  <c r="AD10583" i="4"/>
  <c r="AI10583" i="4" s="1"/>
  <c r="AS10583" i="4" s="1"/>
  <c r="AD10587" i="4"/>
  <c r="AI10587" i="4" s="1"/>
  <c r="AS10587" i="4" s="1"/>
  <c r="AD10594" i="4"/>
  <c r="AI10594" i="4" s="1"/>
  <c r="AS10594" i="4" s="1"/>
  <c r="AD10674" i="4"/>
  <c r="AI10674" i="4" s="1"/>
  <c r="AS10674" i="4" s="1"/>
  <c r="AD10700" i="4"/>
  <c r="AI10700" i="4" s="1"/>
  <c r="AS10700" i="4" s="1"/>
  <c r="AD10716" i="4"/>
  <c r="AI10716" i="4" s="1"/>
  <c r="AS10716" i="4" s="1"/>
  <c r="AD10732" i="4"/>
  <c r="AI10732" i="4" s="1"/>
  <c r="AS10732" i="4" s="1"/>
  <c r="AD10457" i="4"/>
  <c r="AI10457" i="4" s="1"/>
  <c r="AS10457" i="4" s="1"/>
  <c r="AD10515" i="4"/>
  <c r="AI10515" i="4" s="1"/>
  <c r="AS10515" i="4" s="1"/>
  <c r="AD10569" i="4"/>
  <c r="AI10569" i="4" s="1"/>
  <c r="AS10569" i="4" s="1"/>
  <c r="AD10582" i="4"/>
  <c r="AI10582" i="4" s="1"/>
  <c r="AS10582" i="4" s="1"/>
  <c r="AD10584" i="4"/>
  <c r="AI10584" i="4" s="1"/>
  <c r="AS10584" i="4" s="1"/>
  <c r="AD10588" i="4"/>
  <c r="AI10588" i="4" s="1"/>
  <c r="AS10588" i="4" s="1"/>
  <c r="AD10595" i="4"/>
  <c r="AI10595" i="4" s="1"/>
  <c r="AS10595" i="4" s="1"/>
  <c r="AD10670" i="4"/>
  <c r="AI10670" i="4" s="1"/>
  <c r="AS10670" i="4" s="1"/>
  <c r="AD10675" i="4"/>
  <c r="AI10675" i="4" s="1"/>
  <c r="AS10675" i="4" s="1"/>
  <c r="AD10697" i="4"/>
  <c r="AI10697" i="4" s="1"/>
  <c r="AS10697" i="4" s="1"/>
  <c r="AD10701" i="4"/>
  <c r="AI10701" i="4" s="1"/>
  <c r="AS10701" i="4" s="1"/>
  <c r="AD10717" i="4"/>
  <c r="AI10717" i="4" s="1"/>
  <c r="AS10717" i="4" s="1"/>
  <c r="AD10733" i="4"/>
  <c r="AI10733" i="4" s="1"/>
  <c r="AS10733" i="4" s="1"/>
  <c r="AD10458" i="4"/>
  <c r="AI10458" i="4" s="1"/>
  <c r="AS10458" i="4" s="1"/>
  <c r="AD10544" i="4"/>
  <c r="AI10544" i="4" s="1"/>
  <c r="AS10544" i="4" s="1"/>
  <c r="AD10585" i="4"/>
  <c r="AI10585" i="4" s="1"/>
  <c r="AS10585" i="4" s="1"/>
  <c r="AD10589" i="4"/>
  <c r="AI10589" i="4" s="1"/>
  <c r="AS10589" i="4" s="1"/>
  <c r="AD10596" i="4"/>
  <c r="AI10596" i="4" s="1"/>
  <c r="AS10596" i="4" s="1"/>
  <c r="AD10631" i="4"/>
  <c r="AI10631" i="4" s="1"/>
  <c r="AS10631" i="4" s="1"/>
  <c r="AD10676" i="4"/>
  <c r="AI10676" i="4" s="1"/>
  <c r="AS10676" i="4" s="1"/>
  <c r="AD10698" i="4"/>
  <c r="AI10698" i="4" s="1"/>
  <c r="AS10698" i="4" s="1"/>
  <c r="AD10718" i="4"/>
  <c r="AI10718" i="4" s="1"/>
  <c r="AS10718" i="4" s="1"/>
  <c r="AD10734" i="4"/>
  <c r="AI10734" i="4" s="1"/>
  <c r="AS10734" i="4" s="1"/>
  <c r="AD10862" i="4"/>
  <c r="AI10862" i="4" s="1"/>
  <c r="AS10862" i="4" s="1"/>
  <c r="AD10866" i="4"/>
  <c r="AI10866" i="4" s="1"/>
  <c r="AS10866" i="4" s="1"/>
  <c r="AD10870" i="4"/>
  <c r="AI10870" i="4" s="1"/>
  <c r="AS10870" i="4" s="1"/>
  <c r="AD10874" i="4"/>
  <c r="AI10874" i="4" s="1"/>
  <c r="AS10874" i="4" s="1"/>
  <c r="AD10878" i="4"/>
  <c r="AI10878" i="4" s="1"/>
  <c r="AS10878" i="4" s="1"/>
  <c r="AD10882" i="4"/>
  <c r="AI10882" i="4" s="1"/>
  <c r="AS10882" i="4" s="1"/>
  <c r="AD10886" i="4"/>
  <c r="AI10886" i="4" s="1"/>
  <c r="AS10886" i="4" s="1"/>
  <c r="AD10890" i="4"/>
  <c r="AI10890" i="4" s="1"/>
  <c r="AS10890" i="4" s="1"/>
  <c r="AD10894" i="4"/>
  <c r="AI10894" i="4" s="1"/>
  <c r="AS10894" i="4" s="1"/>
  <c r="AD10898" i="4"/>
  <c r="AI10898" i="4" s="1"/>
  <c r="AS10898" i="4" s="1"/>
  <c r="AD10902" i="4"/>
  <c r="AI10902" i="4" s="1"/>
  <c r="AS10902" i="4" s="1"/>
  <c r="AD10906" i="4"/>
  <c r="AI10906" i="4" s="1"/>
  <c r="AS10906" i="4" s="1"/>
  <c r="AD10910" i="4"/>
  <c r="AI10910" i="4" s="1"/>
  <c r="AS10910" i="4" s="1"/>
  <c r="AD10914" i="4"/>
  <c r="AI10914" i="4" s="1"/>
  <c r="AS10914" i="4" s="1"/>
  <c r="AD10918" i="4"/>
  <c r="AI10918" i="4" s="1"/>
  <c r="AS10918" i="4" s="1"/>
  <c r="AD10922" i="4"/>
  <c r="AI10922" i="4" s="1"/>
  <c r="AS10922" i="4" s="1"/>
  <c r="AD10926" i="4"/>
  <c r="AI10926" i="4" s="1"/>
  <c r="AS10926" i="4" s="1"/>
  <c r="AD10930" i="4"/>
  <c r="AI10930" i="4" s="1"/>
  <c r="AS10930" i="4" s="1"/>
  <c r="AD10934" i="4"/>
  <c r="AI10934" i="4" s="1"/>
  <c r="AS10934" i="4" s="1"/>
  <c r="AD10938" i="4"/>
  <c r="AI10938" i="4" s="1"/>
  <c r="AS10938" i="4" s="1"/>
  <c r="AD10942" i="4"/>
  <c r="AI10942" i="4" s="1"/>
  <c r="AS10942" i="4" s="1"/>
  <c r="AD10946" i="4"/>
  <c r="AI10946" i="4" s="1"/>
  <c r="AS10946" i="4" s="1"/>
  <c r="AD10950" i="4"/>
  <c r="AI10950" i="4" s="1"/>
  <c r="AS10950" i="4" s="1"/>
  <c r="AD10954" i="4"/>
  <c r="AI10954" i="4" s="1"/>
  <c r="AS10954" i="4" s="1"/>
  <c r="AD10958" i="4"/>
  <c r="AI10958" i="4" s="1"/>
  <c r="AS10958" i="4" s="1"/>
  <c r="AD10962" i="4"/>
  <c r="AI10962" i="4" s="1"/>
  <c r="AS10962" i="4" s="1"/>
  <c r="AD10966" i="4"/>
  <c r="AI10966" i="4" s="1"/>
  <c r="AS10966" i="4" s="1"/>
  <c r="AD10970" i="4"/>
  <c r="AI10970" i="4" s="1"/>
  <c r="AS10970" i="4" s="1"/>
  <c r="AD10974" i="4"/>
  <c r="AI10974" i="4" s="1"/>
  <c r="AS10974" i="4" s="1"/>
  <c r="AD10978" i="4"/>
  <c r="AI10978" i="4" s="1"/>
  <c r="AS10978" i="4" s="1"/>
  <c r="AD10982" i="4"/>
  <c r="AI10982" i="4" s="1"/>
  <c r="AS10982" i="4" s="1"/>
  <c r="AD10986" i="4"/>
  <c r="AI10986" i="4" s="1"/>
  <c r="AS10986" i="4" s="1"/>
  <c r="AD10990" i="4"/>
  <c r="AI10990" i="4" s="1"/>
  <c r="AS10990" i="4" s="1"/>
  <c r="AD10994" i="4"/>
  <c r="AI10994" i="4" s="1"/>
  <c r="AS10994" i="4" s="1"/>
  <c r="AD10998" i="4"/>
  <c r="AI10998" i="4" s="1"/>
  <c r="AS10998" i="4" s="1"/>
  <c r="AD11002" i="4"/>
  <c r="AI11002" i="4" s="1"/>
  <c r="AS11002" i="4" s="1"/>
  <c r="AD11006" i="4"/>
  <c r="AI11006" i="4" s="1"/>
  <c r="AS11006" i="4" s="1"/>
  <c r="AD11010" i="4"/>
  <c r="AI11010" i="4" s="1"/>
  <c r="AS11010" i="4" s="1"/>
  <c r="AD11014" i="4"/>
  <c r="AI11014" i="4" s="1"/>
  <c r="AS11014" i="4" s="1"/>
  <c r="AD11018" i="4"/>
  <c r="AI11018" i="4" s="1"/>
  <c r="AS11018" i="4" s="1"/>
  <c r="AD11572" i="4"/>
  <c r="AI11572" i="4" s="1"/>
  <c r="AS11572" i="4" s="1"/>
  <c r="AD11658" i="4"/>
  <c r="AI11658" i="4" s="1"/>
  <c r="AS11658" i="4" s="1"/>
  <c r="AD11664" i="4"/>
  <c r="AI11664" i="4" s="1"/>
  <c r="AS11664" i="4" s="1"/>
  <c r="AD10859" i="4"/>
  <c r="AI10859" i="4" s="1"/>
  <c r="AS10859" i="4" s="1"/>
  <c r="AD10863" i="4"/>
  <c r="AI10863" i="4" s="1"/>
  <c r="AS10863" i="4" s="1"/>
  <c r="AD10867" i="4"/>
  <c r="AI10867" i="4" s="1"/>
  <c r="AS10867" i="4" s="1"/>
  <c r="AD10871" i="4"/>
  <c r="AI10871" i="4" s="1"/>
  <c r="AS10871" i="4" s="1"/>
  <c r="AD10875" i="4"/>
  <c r="AI10875" i="4" s="1"/>
  <c r="AS10875" i="4" s="1"/>
  <c r="AD10879" i="4"/>
  <c r="AI10879" i="4" s="1"/>
  <c r="AS10879" i="4" s="1"/>
  <c r="AD10883" i="4"/>
  <c r="AI10883" i="4" s="1"/>
  <c r="AS10883" i="4" s="1"/>
  <c r="AD10887" i="4"/>
  <c r="AI10887" i="4" s="1"/>
  <c r="AS10887" i="4" s="1"/>
  <c r="AD10891" i="4"/>
  <c r="AI10891" i="4" s="1"/>
  <c r="AS10891" i="4" s="1"/>
  <c r="AD10895" i="4"/>
  <c r="AI10895" i="4" s="1"/>
  <c r="AS10895" i="4" s="1"/>
  <c r="AD10899" i="4"/>
  <c r="AI10899" i="4" s="1"/>
  <c r="AS10899" i="4" s="1"/>
  <c r="AD10903" i="4"/>
  <c r="AI10903" i="4" s="1"/>
  <c r="AS10903" i="4" s="1"/>
  <c r="AD10907" i="4"/>
  <c r="AI10907" i="4" s="1"/>
  <c r="AS10907" i="4" s="1"/>
  <c r="AD10911" i="4"/>
  <c r="AI10911" i="4" s="1"/>
  <c r="AS10911" i="4" s="1"/>
  <c r="AD10915" i="4"/>
  <c r="AI10915" i="4" s="1"/>
  <c r="AS10915" i="4" s="1"/>
  <c r="AD10919" i="4"/>
  <c r="AI10919" i="4" s="1"/>
  <c r="AS10919" i="4" s="1"/>
  <c r="AD10923" i="4"/>
  <c r="AI10923" i="4" s="1"/>
  <c r="AS10923" i="4" s="1"/>
  <c r="AD10927" i="4"/>
  <c r="AI10927" i="4" s="1"/>
  <c r="AS10927" i="4" s="1"/>
  <c r="AD10931" i="4"/>
  <c r="AI10931" i="4" s="1"/>
  <c r="AS10931" i="4" s="1"/>
  <c r="AD10935" i="4"/>
  <c r="AI10935" i="4" s="1"/>
  <c r="AS10935" i="4" s="1"/>
  <c r="AD10939" i="4"/>
  <c r="AI10939" i="4" s="1"/>
  <c r="AS10939" i="4" s="1"/>
  <c r="AD10943" i="4"/>
  <c r="AI10943" i="4" s="1"/>
  <c r="AS10943" i="4" s="1"/>
  <c r="AD10947" i="4"/>
  <c r="AI10947" i="4" s="1"/>
  <c r="AS10947" i="4" s="1"/>
  <c r="AD10951" i="4"/>
  <c r="AI10951" i="4" s="1"/>
  <c r="AS10951" i="4" s="1"/>
  <c r="AD10955" i="4"/>
  <c r="AI10955" i="4" s="1"/>
  <c r="AS10955" i="4" s="1"/>
  <c r="AD10959" i="4"/>
  <c r="AI10959" i="4" s="1"/>
  <c r="AS10959" i="4" s="1"/>
  <c r="AD10963" i="4"/>
  <c r="AI10963" i="4" s="1"/>
  <c r="AS10963" i="4" s="1"/>
  <c r="AD10967" i="4"/>
  <c r="AI10967" i="4" s="1"/>
  <c r="AS10967" i="4" s="1"/>
  <c r="AD10971" i="4"/>
  <c r="AI10971" i="4" s="1"/>
  <c r="AS10971" i="4" s="1"/>
  <c r="AD10975" i="4"/>
  <c r="AI10975" i="4" s="1"/>
  <c r="AS10975" i="4" s="1"/>
  <c r="AD10979" i="4"/>
  <c r="AI10979" i="4" s="1"/>
  <c r="AS10979" i="4" s="1"/>
  <c r="AD10983" i="4"/>
  <c r="AI10983" i="4" s="1"/>
  <c r="AS10983" i="4" s="1"/>
  <c r="AD10987" i="4"/>
  <c r="AI10987" i="4" s="1"/>
  <c r="AS10987" i="4" s="1"/>
  <c r="AD10991" i="4"/>
  <c r="AI10991" i="4" s="1"/>
  <c r="AS10991" i="4" s="1"/>
  <c r="AD10995" i="4"/>
  <c r="AI10995" i="4" s="1"/>
  <c r="AS10995" i="4" s="1"/>
  <c r="AD10999" i="4"/>
  <c r="AI10999" i="4" s="1"/>
  <c r="AS10999" i="4" s="1"/>
  <c r="AD11003" i="4"/>
  <c r="AI11003" i="4" s="1"/>
  <c r="AS11003" i="4" s="1"/>
  <c r="AD11007" i="4"/>
  <c r="AI11007" i="4" s="1"/>
  <c r="AS11007" i="4" s="1"/>
  <c r="AD11011" i="4"/>
  <c r="AI11011" i="4" s="1"/>
  <c r="AS11011" i="4" s="1"/>
  <c r="AD11015" i="4"/>
  <c r="AI11015" i="4" s="1"/>
  <c r="AS11015" i="4" s="1"/>
  <c r="AD11019" i="4"/>
  <c r="AI11019" i="4" s="1"/>
  <c r="AS11019" i="4" s="1"/>
  <c r="AD11023" i="4"/>
  <c r="AI11023" i="4" s="1"/>
  <c r="AS11023" i="4" s="1"/>
  <c r="AD11656" i="4"/>
  <c r="AI11656" i="4" s="1"/>
  <c r="AS11656" i="4" s="1"/>
  <c r="AD11665" i="4"/>
  <c r="AI11665" i="4" s="1"/>
  <c r="AS11665" i="4" s="1"/>
  <c r="AD10860" i="4"/>
  <c r="AI10860" i="4" s="1"/>
  <c r="AS10860" i="4" s="1"/>
  <c r="AD10864" i="4"/>
  <c r="AI10864" i="4" s="1"/>
  <c r="AS10864" i="4" s="1"/>
  <c r="AD10868" i="4"/>
  <c r="AI10868" i="4" s="1"/>
  <c r="AS10868" i="4" s="1"/>
  <c r="AD10872" i="4"/>
  <c r="AI10872" i="4" s="1"/>
  <c r="AS10872" i="4" s="1"/>
  <c r="AD10876" i="4"/>
  <c r="AI10876" i="4" s="1"/>
  <c r="AS10876" i="4" s="1"/>
  <c r="AD10880" i="4"/>
  <c r="AI10880" i="4" s="1"/>
  <c r="AS10880" i="4" s="1"/>
  <c r="AD10884" i="4"/>
  <c r="AI10884" i="4" s="1"/>
  <c r="AS10884" i="4" s="1"/>
  <c r="AD10888" i="4"/>
  <c r="AI10888" i="4" s="1"/>
  <c r="AS10888" i="4" s="1"/>
  <c r="AD10892" i="4"/>
  <c r="AI10892" i="4" s="1"/>
  <c r="AS10892" i="4" s="1"/>
  <c r="AD10896" i="4"/>
  <c r="AI10896" i="4" s="1"/>
  <c r="AS10896" i="4" s="1"/>
  <c r="AD10900" i="4"/>
  <c r="AI10900" i="4" s="1"/>
  <c r="AS10900" i="4" s="1"/>
  <c r="AD10904" i="4"/>
  <c r="AI10904" i="4" s="1"/>
  <c r="AS10904" i="4" s="1"/>
  <c r="AD10908" i="4"/>
  <c r="AI10908" i="4" s="1"/>
  <c r="AS10908" i="4" s="1"/>
  <c r="AD10912" i="4"/>
  <c r="AI10912" i="4" s="1"/>
  <c r="AS10912" i="4" s="1"/>
  <c r="AD10916" i="4"/>
  <c r="AI10916" i="4" s="1"/>
  <c r="AS10916" i="4" s="1"/>
  <c r="AD10920" i="4"/>
  <c r="AI10920" i="4" s="1"/>
  <c r="AS10920" i="4" s="1"/>
  <c r="AD10924" i="4"/>
  <c r="AI10924" i="4" s="1"/>
  <c r="AS10924" i="4" s="1"/>
  <c r="AD10928" i="4"/>
  <c r="AI10928" i="4" s="1"/>
  <c r="AS10928" i="4" s="1"/>
  <c r="AD10932" i="4"/>
  <c r="AI10932" i="4" s="1"/>
  <c r="AS10932" i="4" s="1"/>
  <c r="AD10936" i="4"/>
  <c r="AI10936" i="4" s="1"/>
  <c r="AS10936" i="4" s="1"/>
  <c r="AD10940" i="4"/>
  <c r="AI10940" i="4" s="1"/>
  <c r="AS10940" i="4" s="1"/>
  <c r="AD10944" i="4"/>
  <c r="AI10944" i="4" s="1"/>
  <c r="AS10944" i="4" s="1"/>
  <c r="AD10948" i="4"/>
  <c r="AI10948" i="4" s="1"/>
  <c r="AS10948" i="4" s="1"/>
  <c r="AD10952" i="4"/>
  <c r="AI10952" i="4" s="1"/>
  <c r="AS10952" i="4" s="1"/>
  <c r="AD10956" i="4"/>
  <c r="AI10956" i="4" s="1"/>
  <c r="AS10956" i="4" s="1"/>
  <c r="AD10960" i="4"/>
  <c r="AI10960" i="4" s="1"/>
  <c r="AS10960" i="4" s="1"/>
  <c r="AD10964" i="4"/>
  <c r="AI10964" i="4" s="1"/>
  <c r="AS10964" i="4" s="1"/>
  <c r="AD10968" i="4"/>
  <c r="AI10968" i="4" s="1"/>
  <c r="AS10968" i="4" s="1"/>
  <c r="AD10972" i="4"/>
  <c r="AI10972" i="4" s="1"/>
  <c r="AS10972" i="4" s="1"/>
  <c r="AD10976" i="4"/>
  <c r="AI10976" i="4" s="1"/>
  <c r="AS10976" i="4" s="1"/>
  <c r="AD10980" i="4"/>
  <c r="AI10980" i="4" s="1"/>
  <c r="AS10980" i="4" s="1"/>
  <c r="AD10984" i="4"/>
  <c r="AI10984" i="4" s="1"/>
  <c r="AS10984" i="4" s="1"/>
  <c r="AD10988" i="4"/>
  <c r="AI10988" i="4" s="1"/>
  <c r="AS10988" i="4" s="1"/>
  <c r="AD10992" i="4"/>
  <c r="AI10992" i="4" s="1"/>
  <c r="AS10992" i="4" s="1"/>
  <c r="AD10996" i="4"/>
  <c r="AI10996" i="4" s="1"/>
  <c r="AS10996" i="4" s="1"/>
  <c r="AD11000" i="4"/>
  <c r="AI11000" i="4" s="1"/>
  <c r="AS11000" i="4" s="1"/>
  <c r="AD11004" i="4"/>
  <c r="AI11004" i="4" s="1"/>
  <c r="AS11004" i="4" s="1"/>
  <c r="AD11008" i="4"/>
  <c r="AI11008" i="4" s="1"/>
  <c r="AS11008" i="4" s="1"/>
  <c r="AD11012" i="4"/>
  <c r="AI11012" i="4" s="1"/>
  <c r="AS11012" i="4" s="1"/>
  <c r="AD11016" i="4"/>
  <c r="AI11016" i="4" s="1"/>
  <c r="AS11016" i="4" s="1"/>
  <c r="AD11020" i="4"/>
  <c r="AI11020" i="4" s="1"/>
  <c r="AS11020" i="4" s="1"/>
  <c r="AD11024" i="4"/>
  <c r="AI11024" i="4" s="1"/>
  <c r="AS11024" i="4" s="1"/>
  <c r="AD11652" i="4"/>
  <c r="AI11652" i="4" s="1"/>
  <c r="AS11652" i="4" s="1"/>
  <c r="AD11657" i="4"/>
  <c r="AI11657" i="4" s="1"/>
  <c r="AS11657" i="4" s="1"/>
  <c r="AD11666" i="4"/>
  <c r="AI11666" i="4" s="1"/>
  <c r="AS11666" i="4" s="1"/>
  <c r="AD10861" i="4"/>
  <c r="AI10861" i="4" s="1"/>
  <c r="AS10861" i="4" s="1"/>
  <c r="AD10865" i="4"/>
  <c r="AI10865" i="4" s="1"/>
  <c r="AS10865" i="4" s="1"/>
  <c r="AD10869" i="4"/>
  <c r="AI10869" i="4" s="1"/>
  <c r="AS10869" i="4" s="1"/>
  <c r="AD10873" i="4"/>
  <c r="AI10873" i="4" s="1"/>
  <c r="AS10873" i="4" s="1"/>
  <c r="AD10877" i="4"/>
  <c r="AI10877" i="4" s="1"/>
  <c r="AS10877" i="4" s="1"/>
  <c r="AD10881" i="4"/>
  <c r="AI10881" i="4" s="1"/>
  <c r="AS10881" i="4" s="1"/>
  <c r="AD10885" i="4"/>
  <c r="AI10885" i="4" s="1"/>
  <c r="AS10885" i="4" s="1"/>
  <c r="AD10889" i="4"/>
  <c r="AI10889" i="4" s="1"/>
  <c r="AS10889" i="4" s="1"/>
  <c r="AD10893" i="4"/>
  <c r="AI10893" i="4" s="1"/>
  <c r="AS10893" i="4" s="1"/>
  <c r="AD10897" i="4"/>
  <c r="AI10897" i="4" s="1"/>
  <c r="AS10897" i="4" s="1"/>
  <c r="AD10901" i="4"/>
  <c r="AI10901" i="4" s="1"/>
  <c r="AS10901" i="4" s="1"/>
  <c r="AD10905" i="4"/>
  <c r="AI10905" i="4" s="1"/>
  <c r="AS10905" i="4" s="1"/>
  <c r="AD10909" i="4"/>
  <c r="AI10909" i="4" s="1"/>
  <c r="AS10909" i="4" s="1"/>
  <c r="AD10913" i="4"/>
  <c r="AI10913" i="4" s="1"/>
  <c r="AS10913" i="4" s="1"/>
  <c r="AD10917" i="4"/>
  <c r="AI10917" i="4" s="1"/>
  <c r="AS10917" i="4" s="1"/>
  <c r="AD10921" i="4"/>
  <c r="AI10921" i="4" s="1"/>
  <c r="AS10921" i="4" s="1"/>
  <c r="AD10925" i="4"/>
  <c r="AI10925" i="4" s="1"/>
  <c r="AS10925" i="4" s="1"/>
  <c r="AD10929" i="4"/>
  <c r="AI10929" i="4" s="1"/>
  <c r="AS10929" i="4" s="1"/>
  <c r="AD10933" i="4"/>
  <c r="AI10933" i="4" s="1"/>
  <c r="AS10933" i="4" s="1"/>
  <c r="AD10937" i="4"/>
  <c r="AI10937" i="4" s="1"/>
  <c r="AS10937" i="4" s="1"/>
  <c r="AD10941" i="4"/>
  <c r="AI10941" i="4" s="1"/>
  <c r="AS10941" i="4" s="1"/>
  <c r="AD10945" i="4"/>
  <c r="AI10945" i="4" s="1"/>
  <c r="AS10945" i="4" s="1"/>
  <c r="AD10949" i="4"/>
  <c r="AI10949" i="4" s="1"/>
  <c r="AS10949" i="4" s="1"/>
  <c r="AD10953" i="4"/>
  <c r="AI10953" i="4" s="1"/>
  <c r="AS10953" i="4" s="1"/>
  <c r="AD10957" i="4"/>
  <c r="AI10957" i="4" s="1"/>
  <c r="AS10957" i="4" s="1"/>
  <c r="AD10961" i="4"/>
  <c r="AI10961" i="4" s="1"/>
  <c r="AS10961" i="4" s="1"/>
  <c r="AD10965" i="4"/>
  <c r="AI10965" i="4" s="1"/>
  <c r="AS10965" i="4" s="1"/>
  <c r="AD10969" i="4"/>
  <c r="AI10969" i="4" s="1"/>
  <c r="AS10969" i="4" s="1"/>
  <c r="AD10973" i="4"/>
  <c r="AI10973" i="4" s="1"/>
  <c r="AS10973" i="4" s="1"/>
  <c r="AD10977" i="4"/>
  <c r="AI10977" i="4" s="1"/>
  <c r="AS10977" i="4" s="1"/>
  <c r="AD10981" i="4"/>
  <c r="AI10981" i="4" s="1"/>
  <c r="AS10981" i="4" s="1"/>
  <c r="AD10985" i="4"/>
  <c r="AI10985" i="4" s="1"/>
  <c r="AS10985" i="4" s="1"/>
  <c r="AD10989" i="4"/>
  <c r="AI10989" i="4" s="1"/>
  <c r="AS10989" i="4" s="1"/>
  <c r="AD10993" i="4"/>
  <c r="AI10993" i="4" s="1"/>
  <c r="AS10993" i="4" s="1"/>
  <c r="AD10997" i="4"/>
  <c r="AI10997" i="4" s="1"/>
  <c r="AS10997" i="4" s="1"/>
  <c r="AD11001" i="4"/>
  <c r="AI11001" i="4" s="1"/>
  <c r="AS11001" i="4" s="1"/>
  <c r="AD11005" i="4"/>
  <c r="AI11005" i="4" s="1"/>
  <c r="AS11005" i="4" s="1"/>
  <c r="AD11009" i="4"/>
  <c r="AI11009" i="4" s="1"/>
  <c r="AS11009" i="4" s="1"/>
  <c r="AD11013" i="4"/>
  <c r="AI11013" i="4" s="1"/>
  <c r="AS11013" i="4" s="1"/>
  <c r="AD11017" i="4"/>
  <c r="AI11017" i="4" s="1"/>
  <c r="AS11017" i="4" s="1"/>
  <c r="AD11025" i="4"/>
  <c r="AI11025" i="4" s="1"/>
  <c r="AS11025" i="4" s="1"/>
  <c r="AD11651" i="4"/>
  <c r="AI11651" i="4" s="1"/>
  <c r="AS11651" i="4" s="1"/>
  <c r="AD11653" i="4"/>
  <c r="AI11653" i="4" s="1"/>
  <c r="AS11653" i="4" s="1"/>
  <c r="AD11655" i="4"/>
  <c r="AI11655" i="4" s="1"/>
  <c r="AS11655" i="4" s="1"/>
  <c r="AD11663" i="4"/>
  <c r="AI11663" i="4" s="1"/>
  <c r="AS11663" i="4" s="1"/>
  <c r="AD11746" i="4"/>
  <c r="AI11746" i="4" s="1"/>
  <c r="AS11746" i="4" s="1"/>
  <c r="AD11750" i="4"/>
  <c r="AI11750" i="4" s="1"/>
  <c r="AS11750" i="4" s="1"/>
  <c r="AD11754" i="4"/>
  <c r="AI11754" i="4" s="1"/>
  <c r="AS11754" i="4" s="1"/>
  <c r="AD11758" i="4"/>
  <c r="AI11758" i="4" s="1"/>
  <c r="AS11758" i="4" s="1"/>
  <c r="AD11780" i="4"/>
  <c r="AI11780" i="4" s="1"/>
  <c r="AS11780" i="4" s="1"/>
  <c r="AD11784" i="4"/>
  <c r="AI11784" i="4" s="1"/>
  <c r="AS11784" i="4" s="1"/>
  <c r="AD11788" i="4"/>
  <c r="AI11788" i="4" s="1"/>
  <c r="AS11788" i="4" s="1"/>
  <c r="AD11747" i="4"/>
  <c r="AI11747" i="4" s="1"/>
  <c r="AS11747" i="4" s="1"/>
  <c r="AD11751" i="4"/>
  <c r="AI11751" i="4" s="1"/>
  <c r="AS11751" i="4" s="1"/>
  <c r="AD11755" i="4"/>
  <c r="AI11755" i="4" s="1"/>
  <c r="AS11755" i="4" s="1"/>
  <c r="AD11781" i="4"/>
  <c r="AI11781" i="4" s="1"/>
  <c r="AS11781" i="4" s="1"/>
  <c r="AD11785" i="4"/>
  <c r="AI11785" i="4" s="1"/>
  <c r="AS11785" i="4" s="1"/>
  <c r="AD11789" i="4"/>
  <c r="AI11789" i="4" s="1"/>
  <c r="AS11789" i="4" s="1"/>
  <c r="AD11798" i="4"/>
  <c r="AI11798" i="4" s="1"/>
  <c r="AS11798" i="4" s="1"/>
  <c r="AD11744" i="4"/>
  <c r="AI11744" i="4" s="1"/>
  <c r="AS11744" i="4" s="1"/>
  <c r="AD11748" i="4"/>
  <c r="AI11748" i="4" s="1"/>
  <c r="AS11748" i="4" s="1"/>
  <c r="AD11752" i="4"/>
  <c r="AI11752" i="4" s="1"/>
  <c r="AS11752" i="4" s="1"/>
  <c r="AD11756" i="4"/>
  <c r="AI11756" i="4" s="1"/>
  <c r="AS11756" i="4" s="1"/>
  <c r="AD11778" i="4"/>
  <c r="AI11778" i="4" s="1"/>
  <c r="AS11778" i="4" s="1"/>
  <c r="AD11782" i="4"/>
  <c r="AI11782" i="4" s="1"/>
  <c r="AS11782" i="4" s="1"/>
  <c r="AD11786" i="4"/>
  <c r="AI11786" i="4" s="1"/>
  <c r="AS11786" i="4" s="1"/>
  <c r="AD11745" i="4"/>
  <c r="AI11745" i="4" s="1"/>
  <c r="AS11745" i="4" s="1"/>
  <c r="AD11749" i="4"/>
  <c r="AI11749" i="4" s="1"/>
  <c r="AS11749" i="4" s="1"/>
  <c r="AD11753" i="4"/>
  <c r="AI11753" i="4" s="1"/>
  <c r="AS11753" i="4" s="1"/>
  <c r="AD11757" i="4"/>
  <c r="AI11757" i="4" s="1"/>
  <c r="AS11757" i="4" s="1"/>
  <c r="AD11779" i="4"/>
  <c r="AI11779" i="4" s="1"/>
  <c r="AS11779" i="4" s="1"/>
  <c r="AD11783" i="4"/>
  <c r="AI11783" i="4" s="1"/>
  <c r="AS11783" i="4" s="1"/>
  <c r="AD11787" i="4"/>
  <c r="AI11787" i="4" s="1"/>
  <c r="AS11787" i="4" s="1"/>
  <c r="AD37004" i="4"/>
  <c r="AI37004" i="4" s="1"/>
  <c r="AS37004" i="4" s="1"/>
  <c r="AD37008" i="4"/>
  <c r="AI37008" i="4" s="1"/>
  <c r="AS37008" i="4" s="1"/>
  <c r="AD37013" i="4"/>
  <c r="AI37013" i="4" s="1"/>
  <c r="AS37013" i="4" s="1"/>
  <c r="AG20083" i="4"/>
  <c r="AL20083" i="4" s="1"/>
  <c r="AG21060" i="4"/>
  <c r="AL21060" i="4" s="1"/>
  <c r="AG21064" i="4"/>
  <c r="AL21064" i="4" s="1"/>
  <c r="AG21061" i="4"/>
  <c r="AL21061" i="4" s="1"/>
  <c r="AG21065" i="4"/>
  <c r="AL21065" i="4" s="1"/>
  <c r="AG21312" i="4"/>
  <c r="AL21312" i="4" s="1"/>
  <c r="AG18156" i="4"/>
  <c r="AL18156" i="4" s="1"/>
  <c r="AG20081" i="4"/>
  <c r="AL20081" i="4" s="1"/>
  <c r="AG21062" i="4"/>
  <c r="AL21062" i="4" s="1"/>
  <c r="AG21690" i="4"/>
  <c r="AL21690" i="4" s="1"/>
  <c r="AG20082" i="4"/>
  <c r="AL20082" i="4" s="1"/>
  <c r="AG21063" i="4"/>
  <c r="AL21063" i="4" s="1"/>
  <c r="AG22348" i="4"/>
  <c r="AL22348" i="4" s="1"/>
  <c r="AG22896" i="4"/>
  <c r="AL22896" i="4" s="1"/>
  <c r="AG23076" i="4"/>
  <c r="AL23076" i="4" s="1"/>
  <c r="AG23364" i="4"/>
  <c r="AL23364" i="4" s="1"/>
  <c r="AG24344" i="4"/>
  <c r="AL24344" i="4" s="1"/>
  <c r="AG24717" i="4"/>
  <c r="AL24717" i="4" s="1"/>
  <c r="AG24911" i="4"/>
  <c r="AL24911" i="4" s="1"/>
  <c r="AG24928" i="4"/>
  <c r="AL24928" i="4" s="1"/>
  <c r="AG24932" i="4"/>
  <c r="AL24932" i="4" s="1"/>
  <c r="AG24936" i="4"/>
  <c r="AL24936" i="4" s="1"/>
  <c r="AG25144" i="4"/>
  <c r="AL25144" i="4" s="1"/>
  <c r="AG25349" i="4"/>
  <c r="AL25349" i="4" s="1"/>
  <c r="AG25813" i="4"/>
  <c r="AL25813" i="4" s="1"/>
  <c r="AG25817" i="4"/>
  <c r="AL25817" i="4" s="1"/>
  <c r="AG25912" i="4"/>
  <c r="AL25912" i="4" s="1"/>
  <c r="AG25916" i="4"/>
  <c r="AL25916" i="4" s="1"/>
  <c r="AG26002" i="4"/>
  <c r="AL26002" i="4" s="1"/>
  <c r="AG26006" i="4"/>
  <c r="AL26006" i="4" s="1"/>
  <c r="AG26320" i="4"/>
  <c r="AL26320" i="4" s="1"/>
  <c r="AG26449" i="4"/>
  <c r="AL26449" i="4" s="1"/>
  <c r="AG26574" i="4"/>
  <c r="AL26574" i="4" s="1"/>
  <c r="AG26577" i="4"/>
  <c r="AL26577" i="4" s="1"/>
  <c r="AG26581" i="4"/>
  <c r="AL26581" i="4" s="1"/>
  <c r="AG26585" i="4"/>
  <c r="AL26585" i="4" s="1"/>
  <c r="AG26645" i="4"/>
  <c r="AL26645" i="4" s="1"/>
  <c r="AG26649" i="4"/>
  <c r="AL26649" i="4" s="1"/>
  <c r="AG26653" i="4"/>
  <c r="AL26653" i="4" s="1"/>
  <c r="AG26657" i="4"/>
  <c r="AL26657" i="4" s="1"/>
  <c r="AG26661" i="4"/>
  <c r="AL26661" i="4" s="1"/>
  <c r="AG26851" i="4"/>
  <c r="AL26851" i="4" s="1"/>
  <c r="AG26955" i="4"/>
  <c r="AL26955" i="4" s="1"/>
  <c r="AG27180" i="4"/>
  <c r="AL27180" i="4" s="1"/>
  <c r="AG27292" i="4"/>
  <c r="AL27292" i="4" s="1"/>
  <c r="AG27431" i="4"/>
  <c r="AL27431" i="4" s="1"/>
  <c r="AG27435" i="4"/>
  <c r="AL27435" i="4" s="1"/>
  <c r="AG27494" i="4"/>
  <c r="AL27494" i="4" s="1"/>
  <c r="AG27636" i="4"/>
  <c r="AL27636" i="4" s="1"/>
  <c r="AG27639" i="4"/>
  <c r="AL27639" i="4" s="1"/>
  <c r="AG27832" i="4"/>
  <c r="AL27832" i="4" s="1"/>
  <c r="AG27933" i="4"/>
  <c r="AL27933" i="4" s="1"/>
  <c r="AG27937" i="4"/>
  <c r="AL27937" i="4" s="1"/>
  <c r="AG29163" i="4"/>
  <c r="AL29163" i="4" s="1"/>
  <c r="AG29165" i="4"/>
  <c r="AL29165" i="4" s="1"/>
  <c r="AG29169" i="4"/>
  <c r="AL29169" i="4" s="1"/>
  <c r="AG29412" i="4"/>
  <c r="AL29412" i="4" s="1"/>
  <c r="AG29416" i="4"/>
  <c r="AL29416" i="4" s="1"/>
  <c r="AG29420" i="4"/>
  <c r="AL29420" i="4" s="1"/>
  <c r="AG29424" i="4"/>
  <c r="AL29424" i="4" s="1"/>
  <c r="AG29428" i="4"/>
  <c r="AL29428" i="4" s="1"/>
  <c r="AG29432" i="4"/>
  <c r="AL29432" i="4" s="1"/>
  <c r="AG29626" i="4"/>
  <c r="AL29626" i="4" s="1"/>
  <c r="AG29686" i="4"/>
  <c r="AL29686" i="4" s="1"/>
  <c r="AG29722" i="4"/>
  <c r="AL29722" i="4" s="1"/>
  <c r="AG29848" i="4"/>
  <c r="AL29848" i="4" s="1"/>
  <c r="AG30257" i="4"/>
  <c r="AL30257" i="4" s="1"/>
  <c r="AG30261" i="4"/>
  <c r="AL30261" i="4" s="1"/>
  <c r="AG30407" i="4"/>
  <c r="AL30407" i="4" s="1"/>
  <c r="AG30523" i="4"/>
  <c r="AL30523" i="4" s="1"/>
  <c r="AG30527" i="4"/>
  <c r="AL30527" i="4" s="1"/>
  <c r="AG30531" i="4"/>
  <c r="AL30531" i="4" s="1"/>
  <c r="AG30535" i="4"/>
  <c r="AL30535" i="4" s="1"/>
  <c r="AG30633" i="4"/>
  <c r="AL30633" i="4" s="1"/>
  <c r="AG30756" i="4"/>
  <c r="AL30756" i="4" s="1"/>
  <c r="AG30858" i="4"/>
  <c r="AL30858" i="4" s="1"/>
  <c r="AG31240" i="4"/>
  <c r="AL31240" i="4" s="1"/>
  <c r="AG31904" i="4"/>
  <c r="AL31904" i="4" s="1"/>
  <c r="AG31954" i="4"/>
  <c r="AL31954" i="4" s="1"/>
  <c r="AG31958" i="4"/>
  <c r="AL31958" i="4" s="1"/>
  <c r="AG32462" i="4"/>
  <c r="AL32462" i="4" s="1"/>
  <c r="AG32727" i="4"/>
  <c r="AL32727" i="4" s="1"/>
  <c r="AG21812" i="4"/>
  <c r="AL21812" i="4" s="1"/>
  <c r="AG22142" i="4"/>
  <c r="AL22142" i="4" s="1"/>
  <c r="AG22395" i="4"/>
  <c r="AL22395" i="4" s="1"/>
  <c r="AG23077" i="4"/>
  <c r="AL23077" i="4" s="1"/>
  <c r="AG23365" i="4"/>
  <c r="AL23365" i="4" s="1"/>
  <c r="AG23585" i="4"/>
  <c r="AL23585" i="4" s="1"/>
  <c r="AG23813" i="4"/>
  <c r="AL23813" i="4" s="1"/>
  <c r="AG24213" i="4"/>
  <c r="AL24213" i="4" s="1"/>
  <c r="AG24345" i="4"/>
  <c r="AL24345" i="4" s="1"/>
  <c r="AG24718" i="4"/>
  <c r="AL24718" i="4" s="1"/>
  <c r="AG24904" i="4"/>
  <c r="AL24904" i="4" s="1"/>
  <c r="AG24912" i="4"/>
  <c r="AL24912" i="4" s="1"/>
  <c r="AG24929" i="4"/>
  <c r="AL24929" i="4" s="1"/>
  <c r="AG24933" i="4"/>
  <c r="AL24933" i="4" s="1"/>
  <c r="AG24937" i="4"/>
  <c r="AL24937" i="4" s="1"/>
  <c r="AG25047" i="4"/>
  <c r="AL25047" i="4" s="1"/>
  <c r="AG25145" i="4"/>
  <c r="AL25145" i="4" s="1"/>
  <c r="AG25346" i="4"/>
  <c r="AL25346" i="4" s="1"/>
  <c r="AG25350" i="4"/>
  <c r="AL25350" i="4" s="1"/>
  <c r="AG25814" i="4"/>
  <c r="AL25814" i="4" s="1"/>
  <c r="AG25913" i="4"/>
  <c r="AL25913" i="4" s="1"/>
  <c r="AG25917" i="4"/>
  <c r="AL25917" i="4" s="1"/>
  <c r="AG26003" i="4"/>
  <c r="AL26003" i="4" s="1"/>
  <c r="AG26007" i="4"/>
  <c r="AL26007" i="4" s="1"/>
  <c r="AG26321" i="4"/>
  <c r="AL26321" i="4" s="1"/>
  <c r="AG26578" i="4"/>
  <c r="AL26578" i="4" s="1"/>
  <c r="AG26582" i="4"/>
  <c r="AL26582" i="4" s="1"/>
  <c r="AG26642" i="4"/>
  <c r="AL26642" i="4" s="1"/>
  <c r="AG26646" i="4"/>
  <c r="AL26646" i="4" s="1"/>
  <c r="AG26650" i="4"/>
  <c r="AL26650" i="4" s="1"/>
  <c r="AG26654" i="4"/>
  <c r="AL26654" i="4" s="1"/>
  <c r="AG26658" i="4"/>
  <c r="AL26658" i="4" s="1"/>
  <c r="AG26662" i="4"/>
  <c r="AL26662" i="4" s="1"/>
  <c r="AG26858" i="4"/>
  <c r="AL26858" i="4" s="1"/>
  <c r="AG26956" i="4"/>
  <c r="AL26956" i="4" s="1"/>
  <c r="AG27181" i="4"/>
  <c r="AL27181" i="4" s="1"/>
  <c r="AG27432" i="4"/>
  <c r="AL27432" i="4" s="1"/>
  <c r="AG27436" i="4"/>
  <c r="AL27436" i="4" s="1"/>
  <c r="AG27640" i="4"/>
  <c r="AL27640" i="4" s="1"/>
  <c r="AG27833" i="4"/>
  <c r="AL27833" i="4" s="1"/>
  <c r="AG27934" i="4"/>
  <c r="AL27934" i="4" s="1"/>
  <c r="AG28177" i="4"/>
  <c r="AL28177" i="4" s="1"/>
  <c r="AG29164" i="4"/>
  <c r="AL29164" i="4" s="1"/>
  <c r="AG29166" i="4"/>
  <c r="AL29166" i="4" s="1"/>
  <c r="AG29170" i="4"/>
  <c r="AL29170" i="4" s="1"/>
  <c r="AG29413" i="4"/>
  <c r="AL29413" i="4" s="1"/>
  <c r="AG29417" i="4"/>
  <c r="AL29417" i="4" s="1"/>
  <c r="AG29421" i="4"/>
  <c r="AL29421" i="4" s="1"/>
  <c r="AG29425" i="4"/>
  <c r="AL29425" i="4" s="1"/>
  <c r="AG29429" i="4"/>
  <c r="AL29429" i="4" s="1"/>
  <c r="AG29433" i="4"/>
  <c r="AL29433" i="4" s="1"/>
  <c r="AG29623" i="4"/>
  <c r="AL29623" i="4" s="1"/>
  <c r="AG29723" i="4"/>
  <c r="AL29723" i="4" s="1"/>
  <c r="AG29845" i="4"/>
  <c r="AL29845" i="4" s="1"/>
  <c r="AG29849" i="4"/>
  <c r="AL29849" i="4" s="1"/>
  <c r="AG30258" i="4"/>
  <c r="AL30258" i="4" s="1"/>
  <c r="AG30262" i="4"/>
  <c r="AL30262" i="4" s="1"/>
  <c r="AG30408" i="4"/>
  <c r="AL30408" i="4" s="1"/>
  <c r="AG30524" i="4"/>
  <c r="AL30524" i="4" s="1"/>
  <c r="AG30528" i="4"/>
  <c r="AL30528" i="4" s="1"/>
  <c r="AG30532" i="4"/>
  <c r="AL30532" i="4" s="1"/>
  <c r="AG30536" i="4"/>
  <c r="AL30536" i="4" s="1"/>
  <c r="AG30634" i="4"/>
  <c r="AL30634" i="4" s="1"/>
  <c r="AG30757" i="4"/>
  <c r="AL30757" i="4" s="1"/>
  <c r="AG30859" i="4"/>
  <c r="AL30859" i="4" s="1"/>
  <c r="AG31241" i="4"/>
  <c r="AL31241" i="4" s="1"/>
  <c r="AG31955" i="4"/>
  <c r="AL31955" i="4" s="1"/>
  <c r="AG32724" i="4"/>
  <c r="AL32724" i="4" s="1"/>
  <c r="AG32728" i="4"/>
  <c r="AL32728" i="4" s="1"/>
  <c r="AG33294" i="4"/>
  <c r="AL33294" i="4" s="1"/>
  <c r="AG21813" i="4"/>
  <c r="AL21813" i="4" s="1"/>
  <c r="AG23074" i="4"/>
  <c r="AL23074" i="4" s="1"/>
  <c r="AG23987" i="4"/>
  <c r="AL23987" i="4" s="1"/>
  <c r="AG24214" i="4"/>
  <c r="AL24214" i="4" s="1"/>
  <c r="AG24346" i="4"/>
  <c r="AL24346" i="4" s="1"/>
  <c r="AG24398" i="4"/>
  <c r="AL24398" i="4" s="1"/>
  <c r="AG24494" i="4"/>
  <c r="AL24494" i="4" s="1"/>
  <c r="AG24715" i="4"/>
  <c r="AL24715" i="4" s="1"/>
  <c r="AG24719" i="4"/>
  <c r="AL24719" i="4" s="1"/>
  <c r="AG24862" i="4"/>
  <c r="AL24862" i="4" s="1"/>
  <c r="AG24905" i="4"/>
  <c r="AL24905" i="4" s="1"/>
  <c r="AG24930" i="4"/>
  <c r="AL24930" i="4" s="1"/>
  <c r="AG24934" i="4"/>
  <c r="AL24934" i="4" s="1"/>
  <c r="AG24938" i="4"/>
  <c r="AL24938" i="4" s="1"/>
  <c r="AG25146" i="4"/>
  <c r="AL25146" i="4" s="1"/>
  <c r="AG25347" i="4"/>
  <c r="AL25347" i="4" s="1"/>
  <c r="AG25777" i="4"/>
  <c r="AL25777" i="4" s="1"/>
  <c r="AG25811" i="4"/>
  <c r="AL25811" i="4" s="1"/>
  <c r="AG25815" i="4"/>
  <c r="AL25815" i="4" s="1"/>
  <c r="AG25914" i="4"/>
  <c r="AL25914" i="4" s="1"/>
  <c r="AG25918" i="4"/>
  <c r="AL25918" i="4" s="1"/>
  <c r="AG26000" i="4"/>
  <c r="AL26000" i="4" s="1"/>
  <c r="AG26004" i="4"/>
  <c r="AL26004" i="4" s="1"/>
  <c r="AG26322" i="4"/>
  <c r="AL26322" i="4" s="1"/>
  <c r="AG26579" i="4"/>
  <c r="AL26579" i="4" s="1"/>
  <c r="AG26583" i="4"/>
  <c r="AL26583" i="4" s="1"/>
  <c r="AG26643" i="4"/>
  <c r="AL26643" i="4" s="1"/>
  <c r="AG26647" i="4"/>
  <c r="AL26647" i="4" s="1"/>
  <c r="AG26651" i="4"/>
  <c r="AL26651" i="4" s="1"/>
  <c r="AG26655" i="4"/>
  <c r="AL26655" i="4" s="1"/>
  <c r="AG26659" i="4"/>
  <c r="AL26659" i="4" s="1"/>
  <c r="AG26954" i="4"/>
  <c r="AL26954" i="4" s="1"/>
  <c r="AG26957" i="4"/>
  <c r="AL26957" i="4" s="1"/>
  <c r="AG27433" i="4"/>
  <c r="AL27433" i="4" s="1"/>
  <c r="AG27437" i="4"/>
  <c r="AL27437" i="4" s="1"/>
  <c r="AG27496" i="4"/>
  <c r="AL27496" i="4" s="1"/>
  <c r="AG27637" i="4"/>
  <c r="AL27637" i="4" s="1"/>
  <c r="AG27641" i="4"/>
  <c r="AL27641" i="4" s="1"/>
  <c r="AG27834" i="4"/>
  <c r="AL27834" i="4" s="1"/>
  <c r="AG27935" i="4"/>
  <c r="AL27935" i="4" s="1"/>
  <c r="AG28126" i="4"/>
  <c r="AL28126" i="4" s="1"/>
  <c r="AG28178" i="4"/>
  <c r="AL28178" i="4" s="1"/>
  <c r="AG28191" i="4"/>
  <c r="AL28191" i="4" s="1"/>
  <c r="AG29167" i="4"/>
  <c r="AL29167" i="4" s="1"/>
  <c r="AG29410" i="4"/>
  <c r="AL29410" i="4" s="1"/>
  <c r="AG29414" i="4"/>
  <c r="AL29414" i="4" s="1"/>
  <c r="AG29418" i="4"/>
  <c r="AL29418" i="4" s="1"/>
  <c r="AG29422" i="4"/>
  <c r="AL29422" i="4" s="1"/>
  <c r="AG29426" i="4"/>
  <c r="AL29426" i="4" s="1"/>
  <c r="AG29430" i="4"/>
  <c r="AL29430" i="4" s="1"/>
  <c r="AG29434" i="4"/>
  <c r="AL29434" i="4" s="1"/>
  <c r="AG29624" i="4"/>
  <c r="AL29624" i="4" s="1"/>
  <c r="AG29846" i="4"/>
  <c r="AL29846" i="4" s="1"/>
  <c r="AG30097" i="4"/>
  <c r="AL30097" i="4" s="1"/>
  <c r="AG30259" i="4"/>
  <c r="AL30259" i="4" s="1"/>
  <c r="AG30263" i="4"/>
  <c r="AL30263" i="4" s="1"/>
  <c r="AG30409" i="4"/>
  <c r="AL30409" i="4" s="1"/>
  <c r="AG30474" i="4"/>
  <c r="AL30474" i="4" s="1"/>
  <c r="AG30525" i="4"/>
  <c r="AL30525" i="4" s="1"/>
  <c r="AG30529" i="4"/>
  <c r="AL30529" i="4" s="1"/>
  <c r="AG30533" i="4"/>
  <c r="AL30533" i="4" s="1"/>
  <c r="AG30631" i="4"/>
  <c r="AL30631" i="4" s="1"/>
  <c r="AG30697" i="4"/>
  <c r="AL30697" i="4" s="1"/>
  <c r="AG30754" i="4"/>
  <c r="AL30754" i="4" s="1"/>
  <c r="AG30758" i="4"/>
  <c r="AL30758" i="4" s="1"/>
  <c r="AG30856" i="4"/>
  <c r="AL30856" i="4" s="1"/>
  <c r="AG31242" i="4"/>
  <c r="AL31242" i="4" s="1"/>
  <c r="AG31952" i="4"/>
  <c r="AL31952" i="4" s="1"/>
  <c r="AG31956" i="4"/>
  <c r="AL31956" i="4" s="1"/>
  <c r="AG32387" i="4"/>
  <c r="AL32387" i="4" s="1"/>
  <c r="AG32646" i="4"/>
  <c r="AL32646" i="4" s="1"/>
  <c r="AG32725" i="4"/>
  <c r="AL32725" i="4" s="1"/>
  <c r="AG33295" i="4"/>
  <c r="AL33295" i="4" s="1"/>
  <c r="AG21751" i="4"/>
  <c r="AL21751" i="4" s="1"/>
  <c r="AG22347" i="4"/>
  <c r="AL22347" i="4" s="1"/>
  <c r="AG22895" i="4"/>
  <c r="AL22895" i="4" s="1"/>
  <c r="AG23075" i="4"/>
  <c r="AL23075" i="4" s="1"/>
  <c r="AG23988" i="4"/>
  <c r="AL23988" i="4" s="1"/>
  <c r="AG24044" i="4"/>
  <c r="AL24044" i="4" s="1"/>
  <c r="AG24215" i="4"/>
  <c r="AL24215" i="4" s="1"/>
  <c r="AG24399" i="4"/>
  <c r="AL24399" i="4" s="1"/>
  <c r="AG24716" i="4"/>
  <c r="AL24716" i="4" s="1"/>
  <c r="AG24927" i="4"/>
  <c r="AL24927" i="4" s="1"/>
  <c r="AG24931" i="4"/>
  <c r="AL24931" i="4" s="1"/>
  <c r="AG24935" i="4"/>
  <c r="AL24935" i="4" s="1"/>
  <c r="AG25143" i="4"/>
  <c r="AL25143" i="4" s="1"/>
  <c r="AG25348" i="4"/>
  <c r="AL25348" i="4" s="1"/>
  <c r="AG25812" i="4"/>
  <c r="AL25812" i="4" s="1"/>
  <c r="AG25816" i="4"/>
  <c r="AL25816" i="4" s="1"/>
  <c r="AG25915" i="4"/>
  <c r="AL25915" i="4" s="1"/>
  <c r="AG25919" i="4"/>
  <c r="AL25919" i="4" s="1"/>
  <c r="AG26001" i="4"/>
  <c r="AL26001" i="4" s="1"/>
  <c r="AG26005" i="4"/>
  <c r="AL26005" i="4" s="1"/>
  <c r="AG26323" i="4"/>
  <c r="AL26323" i="4" s="1"/>
  <c r="AG26580" i="4"/>
  <c r="AL26580" i="4" s="1"/>
  <c r="AG26584" i="4"/>
  <c r="AL26584" i="4" s="1"/>
  <c r="AG26644" i="4"/>
  <c r="AL26644" i="4" s="1"/>
  <c r="AG26648" i="4"/>
  <c r="AL26648" i="4" s="1"/>
  <c r="AG26652" i="4"/>
  <c r="AL26652" i="4" s="1"/>
  <c r="AG26656" i="4"/>
  <c r="AL26656" i="4" s="1"/>
  <c r="AG26660" i="4"/>
  <c r="AL26660" i="4" s="1"/>
  <c r="AG26850" i="4"/>
  <c r="AL26850" i="4" s="1"/>
  <c r="AG27179" i="4"/>
  <c r="AL27179" i="4" s="1"/>
  <c r="AG27291" i="4"/>
  <c r="AL27291" i="4" s="1"/>
  <c r="AG27434" i="4"/>
  <c r="AL27434" i="4" s="1"/>
  <c r="AG27497" i="4"/>
  <c r="AL27497" i="4" s="1"/>
  <c r="AG27635" i="4"/>
  <c r="AL27635" i="4" s="1"/>
  <c r="AG27638" i="4"/>
  <c r="AL27638" i="4" s="1"/>
  <c r="AG27642" i="4"/>
  <c r="AL27642" i="4" s="1"/>
  <c r="AG27835" i="4"/>
  <c r="AL27835" i="4" s="1"/>
  <c r="AG27932" i="4"/>
  <c r="AL27932" i="4" s="1"/>
  <c r="AG27936" i="4"/>
  <c r="AL27936" i="4" s="1"/>
  <c r="AG28192" i="4"/>
  <c r="AL28192" i="4" s="1"/>
  <c r="AG29168" i="4"/>
  <c r="AL29168" i="4" s="1"/>
  <c r="AG29411" i="4"/>
  <c r="AL29411" i="4" s="1"/>
  <c r="AG29415" i="4"/>
  <c r="AL29415" i="4" s="1"/>
  <c r="AG29419" i="4"/>
  <c r="AL29419" i="4" s="1"/>
  <c r="AG29423" i="4"/>
  <c r="AL29423" i="4" s="1"/>
  <c r="AG29427" i="4"/>
  <c r="AL29427" i="4" s="1"/>
  <c r="AG29431" i="4"/>
  <c r="AL29431" i="4" s="1"/>
  <c r="AG29435" i="4"/>
  <c r="AL29435" i="4" s="1"/>
  <c r="AG29625" i="4"/>
  <c r="AL29625" i="4" s="1"/>
  <c r="AG29721" i="4"/>
  <c r="AL29721" i="4" s="1"/>
  <c r="AG29847" i="4"/>
  <c r="AL29847" i="4" s="1"/>
  <c r="AG30110" i="4"/>
  <c r="AL30110" i="4" s="1"/>
  <c r="AG30260" i="4"/>
  <c r="AL30260" i="4" s="1"/>
  <c r="AG30327" i="4"/>
  <c r="AL30327" i="4" s="1"/>
  <c r="AG30410" i="4"/>
  <c r="AL30410" i="4" s="1"/>
  <c r="AG30522" i="4"/>
  <c r="AL30522" i="4" s="1"/>
  <c r="AG30526" i="4"/>
  <c r="AL30526" i="4" s="1"/>
  <c r="AG30530" i="4"/>
  <c r="AL30530" i="4" s="1"/>
  <c r="AG30534" i="4"/>
  <c r="AL30534" i="4" s="1"/>
  <c r="AG30632" i="4"/>
  <c r="AL30632" i="4" s="1"/>
  <c r="AG30755" i="4"/>
  <c r="AL30755" i="4" s="1"/>
  <c r="AG30759" i="4"/>
  <c r="AL30759" i="4" s="1"/>
  <c r="AG30857" i="4"/>
  <c r="AL30857" i="4" s="1"/>
  <c r="AG31065" i="4"/>
  <c r="AL31065" i="4" s="1"/>
  <c r="AG31243" i="4"/>
  <c r="AL31243" i="4" s="1"/>
  <c r="AG31953" i="4"/>
  <c r="AL31953" i="4" s="1"/>
  <c r="AG31957" i="4"/>
  <c r="AL31957" i="4" s="1"/>
  <c r="AG32647" i="4"/>
  <c r="AL32647" i="4" s="1"/>
  <c r="AG32726" i="4"/>
  <c r="AL32726" i="4" s="1"/>
  <c r="AG33292" i="4"/>
  <c r="AL33292" i="4" s="1"/>
  <c r="AG33296" i="4"/>
  <c r="AL33296" i="4" s="1"/>
  <c r="AG36019" i="4"/>
  <c r="AL36019" i="4" s="1"/>
  <c r="AG36023" i="4"/>
  <c r="AL36023" i="4" s="1"/>
  <c r="AG36027" i="4"/>
  <c r="AL36027" i="4" s="1"/>
  <c r="AG36031" i="4"/>
  <c r="AL36031" i="4" s="1"/>
  <c r="AG36035" i="4"/>
  <c r="AL36035" i="4" s="1"/>
  <c r="AG35780" i="4"/>
  <c r="AL35780" i="4" s="1"/>
  <c r="AG36020" i="4"/>
  <c r="AL36020" i="4" s="1"/>
  <c r="AG36024" i="4"/>
  <c r="AL36024" i="4" s="1"/>
  <c r="AG36028" i="4"/>
  <c r="AL36028" i="4" s="1"/>
  <c r="AG36032" i="4"/>
  <c r="AL36032" i="4" s="1"/>
  <c r="AG36036" i="4"/>
  <c r="AL36036" i="4" s="1"/>
  <c r="AG33293" i="4"/>
  <c r="AL33293" i="4" s="1"/>
  <c r="AG36021" i="4"/>
  <c r="AL36021" i="4" s="1"/>
  <c r="AG36025" i="4"/>
  <c r="AL36025" i="4" s="1"/>
  <c r="AG36029" i="4"/>
  <c r="AL36029" i="4" s="1"/>
  <c r="AG36033" i="4"/>
  <c r="AL36033" i="4" s="1"/>
  <c r="AG36789" i="4"/>
  <c r="AL36789" i="4" s="1"/>
  <c r="AG36793" i="4"/>
  <c r="AL36793" i="4" s="1"/>
  <c r="AG33297" i="4"/>
  <c r="AL33297" i="4" s="1"/>
  <c r="AG36018" i="4"/>
  <c r="AL36018" i="4" s="1"/>
  <c r="AG36022" i="4"/>
  <c r="AL36022" i="4" s="1"/>
  <c r="AG36026" i="4"/>
  <c r="AL36026" i="4" s="1"/>
  <c r="AG36030" i="4"/>
  <c r="AL36030" i="4" s="1"/>
  <c r="AG36034" i="4"/>
  <c r="AL36034" i="4" s="1"/>
  <c r="AG36982" i="4"/>
  <c r="AL36982" i="4" s="1"/>
  <c r="AD30386" i="4"/>
  <c r="AI30386" i="4" s="1"/>
  <c r="AS30386" i="4" s="1"/>
  <c r="AD31086" i="4"/>
  <c r="AI31086" i="4" s="1"/>
  <c r="AS31086" i="4" s="1"/>
  <c r="AD30206" i="4"/>
  <c r="AI30206" i="4" s="1"/>
  <c r="AS30206" i="4" s="1"/>
  <c r="AD30207" i="4"/>
  <c r="AI30207" i="4" s="1"/>
  <c r="AS30207" i="4" s="1"/>
  <c r="AD36796" i="4"/>
  <c r="AI36796" i="4" s="1"/>
  <c r="AS36796" i="4" s="1"/>
  <c r="AD12843" i="4"/>
  <c r="AI12843" i="4" s="1"/>
  <c r="AS12843" i="4" s="1"/>
  <c r="AD13097" i="4"/>
  <c r="AI13097" i="4" s="1"/>
  <c r="AS13097" i="4" s="1"/>
  <c r="AD13690" i="4"/>
  <c r="AI13690" i="4" s="1"/>
  <c r="AS13690" i="4" s="1"/>
  <c r="AD12842" i="4"/>
  <c r="AI12842" i="4" s="1"/>
  <c r="AS12842" i="4" s="1"/>
  <c r="AD12844" i="4"/>
  <c r="AI12844" i="4" s="1"/>
  <c r="AS12844" i="4" s="1"/>
  <c r="AD13098" i="4"/>
  <c r="AI13098" i="4" s="1"/>
  <c r="AS13098" i="4" s="1"/>
  <c r="AD16107" i="4"/>
  <c r="AI16107" i="4" s="1"/>
  <c r="AS16107" i="4" s="1"/>
  <c r="AD16108" i="4"/>
  <c r="AI16108" i="4" s="1"/>
  <c r="AS16108" i="4" s="1"/>
  <c r="AD18670" i="4"/>
  <c r="AI18670" i="4" s="1"/>
  <c r="AS18670" i="4" s="1"/>
  <c r="AD18671" i="4"/>
  <c r="AI18671" i="4" s="1"/>
  <c r="AS18671" i="4" s="1"/>
  <c r="AD18672" i="4"/>
  <c r="AI18672" i="4" s="1"/>
  <c r="AS18672" i="4" s="1"/>
  <c r="AD20786" i="4"/>
  <c r="AI20786" i="4" s="1"/>
  <c r="AS20786" i="4" s="1"/>
  <c r="AD21496" i="4"/>
  <c r="AI21496" i="4" s="1"/>
  <c r="AS21496" i="4" s="1"/>
  <c r="AD21899" i="4"/>
  <c r="AI21899" i="4" s="1"/>
  <c r="AS21899" i="4" s="1"/>
  <c r="AD20787" i="4"/>
  <c r="AI20787" i="4" s="1"/>
  <c r="AS20787" i="4" s="1"/>
  <c r="AD21497" i="4"/>
  <c r="AI21497" i="4" s="1"/>
  <c r="AS21497" i="4" s="1"/>
  <c r="AD20784" i="4"/>
  <c r="AI20784" i="4" s="1"/>
  <c r="AS20784" i="4" s="1"/>
  <c r="AD20788" i="4"/>
  <c r="AI20788" i="4" s="1"/>
  <c r="AS20788" i="4" s="1"/>
  <c r="AD21494" i="4"/>
  <c r="AI21494" i="4" s="1"/>
  <c r="AS21494" i="4" s="1"/>
  <c r="AD21498" i="4"/>
  <c r="AI21498" i="4" s="1"/>
  <c r="AS21498" i="4" s="1"/>
  <c r="AD20781" i="4"/>
  <c r="AI20781" i="4" s="1"/>
  <c r="AS20781" i="4" s="1"/>
  <c r="AD20785" i="4"/>
  <c r="AI20785" i="4" s="1"/>
  <c r="AS20785" i="4" s="1"/>
  <c r="AD20789" i="4"/>
  <c r="AI20789" i="4" s="1"/>
  <c r="AS20789" i="4" s="1"/>
  <c r="AD21495" i="4"/>
  <c r="AI21495" i="4" s="1"/>
  <c r="AS21495" i="4" s="1"/>
  <c r="AD21499" i="4"/>
  <c r="AI21499" i="4" s="1"/>
  <c r="AS21499" i="4" s="1"/>
  <c r="AD23549" i="4"/>
  <c r="AI23549" i="4" s="1"/>
  <c r="AS23549" i="4" s="1"/>
  <c r="AD23553" i="4"/>
  <c r="AI23553" i="4" s="1"/>
  <c r="AS23553" i="4" s="1"/>
  <c r="AD23550" i="4"/>
  <c r="AI23550" i="4" s="1"/>
  <c r="AS23550" i="4" s="1"/>
  <c r="AD23554" i="4"/>
  <c r="AI23554" i="4" s="1"/>
  <c r="AS23554" i="4" s="1"/>
  <c r="AD23551" i="4"/>
  <c r="AI23551" i="4" s="1"/>
  <c r="AS23551" i="4" s="1"/>
  <c r="AD23548" i="4"/>
  <c r="AI23548" i="4" s="1"/>
  <c r="AS23548" i="4" s="1"/>
  <c r="AD23552" i="4"/>
  <c r="AI23552" i="4" s="1"/>
  <c r="AS23552" i="4" s="1"/>
  <c r="AD23952" i="4"/>
  <c r="AI23952" i="4" s="1"/>
  <c r="AS23952" i="4" s="1"/>
  <c r="AD23956" i="4"/>
  <c r="AI23956" i="4" s="1"/>
  <c r="AS23956" i="4" s="1"/>
  <c r="AD23953" i="4"/>
  <c r="AI23953" i="4" s="1"/>
  <c r="AS23953" i="4" s="1"/>
  <c r="AD23954" i="4"/>
  <c r="AI23954" i="4" s="1"/>
  <c r="AS23954" i="4" s="1"/>
  <c r="AD23955" i="4"/>
  <c r="AI23955" i="4" s="1"/>
  <c r="AS23955" i="4" s="1"/>
  <c r="AD26157" i="4"/>
  <c r="AI26157" i="4" s="1"/>
  <c r="AS26157" i="4" s="1"/>
  <c r="AD26164" i="4"/>
  <c r="AI26164" i="4" s="1"/>
  <c r="AS26164" i="4" s="1"/>
  <c r="AD26168" i="4"/>
  <c r="AI26168" i="4" s="1"/>
  <c r="AS26168" i="4" s="1"/>
  <c r="AD26256" i="4"/>
  <c r="AI26256" i="4" s="1"/>
  <c r="AS26256" i="4" s="1"/>
  <c r="AD27787" i="4"/>
  <c r="AI27787" i="4" s="1"/>
  <c r="AS27787" i="4" s="1"/>
  <c r="AD28376" i="4"/>
  <c r="AI28376" i="4" s="1"/>
  <c r="AS28376" i="4" s="1"/>
  <c r="AD29274" i="4"/>
  <c r="AI29274" i="4" s="1"/>
  <c r="AS29274" i="4" s="1"/>
  <c r="AD29278" i="4"/>
  <c r="AI29278" i="4" s="1"/>
  <c r="AS29278" i="4" s="1"/>
  <c r="AD29282" i="4"/>
  <c r="AI29282" i="4" s="1"/>
  <c r="AS29282" i="4" s="1"/>
  <c r="AD26158" i="4"/>
  <c r="AI26158" i="4" s="1"/>
  <c r="AS26158" i="4" s="1"/>
  <c r="AD26165" i="4"/>
  <c r="AI26165" i="4" s="1"/>
  <c r="AS26165" i="4" s="1"/>
  <c r="AD26169" i="4"/>
  <c r="AI26169" i="4" s="1"/>
  <c r="AS26169" i="4" s="1"/>
  <c r="AD27788" i="4"/>
  <c r="AI27788" i="4" s="1"/>
  <c r="AS27788" i="4" s="1"/>
  <c r="AD28377" i="4"/>
  <c r="AI28377" i="4" s="1"/>
  <c r="AS28377" i="4" s="1"/>
  <c r="AD29275" i="4"/>
  <c r="AI29275" i="4" s="1"/>
  <c r="AS29275" i="4" s="1"/>
  <c r="AD29279" i="4"/>
  <c r="AI29279" i="4" s="1"/>
  <c r="AS29279" i="4" s="1"/>
  <c r="AD26159" i="4"/>
  <c r="AI26159" i="4" s="1"/>
  <c r="AS26159" i="4" s="1"/>
  <c r="AD26162" i="4"/>
  <c r="AI26162" i="4" s="1"/>
  <c r="AS26162" i="4" s="1"/>
  <c r="AD26166" i="4"/>
  <c r="AI26166" i="4" s="1"/>
  <c r="AS26166" i="4" s="1"/>
  <c r="AD27785" i="4"/>
  <c r="AI27785" i="4" s="1"/>
  <c r="AS27785" i="4" s="1"/>
  <c r="AD29272" i="4"/>
  <c r="AI29272" i="4" s="1"/>
  <c r="AS29272" i="4" s="1"/>
  <c r="AD29276" i="4"/>
  <c r="AI29276" i="4" s="1"/>
  <c r="AS29276" i="4" s="1"/>
  <c r="AD29280" i="4"/>
  <c r="AI29280" i="4" s="1"/>
  <c r="AS29280" i="4" s="1"/>
  <c r="AD26160" i="4"/>
  <c r="AI26160" i="4" s="1"/>
  <c r="AS26160" i="4" s="1"/>
  <c r="AD26163" i="4"/>
  <c r="AI26163" i="4" s="1"/>
  <c r="AS26163" i="4" s="1"/>
  <c r="AD26167" i="4"/>
  <c r="AI26167" i="4" s="1"/>
  <c r="AS26167" i="4" s="1"/>
  <c r="AD27786" i="4"/>
  <c r="AI27786" i="4" s="1"/>
  <c r="AS27786" i="4" s="1"/>
  <c r="AD29273" i="4"/>
  <c r="AI29273" i="4" s="1"/>
  <c r="AS29273" i="4" s="1"/>
  <c r="AD30506" i="4"/>
  <c r="AI30506" i="4" s="1"/>
  <c r="AS30506" i="4" s="1"/>
  <c r="AD30510" i="4"/>
  <c r="AI30510" i="4" s="1"/>
  <c r="AS30510" i="4" s="1"/>
  <c r="AD31940" i="4"/>
  <c r="AI31940" i="4" s="1"/>
  <c r="AS31940" i="4" s="1"/>
  <c r="AD32358" i="4"/>
  <c r="AI32358" i="4" s="1"/>
  <c r="AS32358" i="4" s="1"/>
  <c r="AD29277" i="4"/>
  <c r="AI29277" i="4" s="1"/>
  <c r="AS29277" i="4" s="1"/>
  <c r="AD30393" i="4"/>
  <c r="AI30393" i="4" s="1"/>
  <c r="AS30393" i="4" s="1"/>
  <c r="AD30507" i="4"/>
  <c r="AI30507" i="4" s="1"/>
  <c r="AS30507" i="4" s="1"/>
  <c r="AD31093" i="4"/>
  <c r="AI31093" i="4" s="1"/>
  <c r="AS31093" i="4" s="1"/>
  <c r="AD31224" i="4"/>
  <c r="AI31224" i="4" s="1"/>
  <c r="AS31224" i="4" s="1"/>
  <c r="AD29281" i="4"/>
  <c r="AI29281" i="4" s="1"/>
  <c r="AS29281" i="4" s="1"/>
  <c r="AD30504" i="4"/>
  <c r="AI30504" i="4" s="1"/>
  <c r="AS30504" i="4" s="1"/>
  <c r="AD30508" i="4"/>
  <c r="AI30508" i="4" s="1"/>
  <c r="AS30508" i="4" s="1"/>
  <c r="AD30934" i="4"/>
  <c r="AI30934" i="4" s="1"/>
  <c r="AS30934" i="4" s="1"/>
  <c r="AD31225" i="4"/>
  <c r="AI31225" i="4" s="1"/>
  <c r="AS31225" i="4" s="1"/>
  <c r="AD31938" i="4"/>
  <c r="AI31938" i="4" s="1"/>
  <c r="AS31938" i="4" s="1"/>
  <c r="AD30505" i="4"/>
  <c r="AI30505" i="4" s="1"/>
  <c r="AS30505" i="4" s="1"/>
  <c r="AD30509" i="4"/>
  <c r="AI30509" i="4" s="1"/>
  <c r="AS30509" i="4" s="1"/>
  <c r="AD31939" i="4"/>
  <c r="AI31939" i="4" s="1"/>
  <c r="AS31939" i="4" s="1"/>
  <c r="AD32477" i="4"/>
  <c r="AI32477" i="4" s="1"/>
  <c r="AS32477" i="4" s="1"/>
  <c r="AD32540" i="4"/>
  <c r="AI32540" i="4" s="1"/>
  <c r="AS32540" i="4" s="1"/>
  <c r="AD32478" i="4"/>
  <c r="AI32478" i="4" s="1"/>
  <c r="AS32478" i="4" s="1"/>
  <c r="AD32541" i="4"/>
  <c r="AI32541" i="4" s="1"/>
  <c r="AS32541" i="4" s="1"/>
  <c r="AD32473" i="4"/>
  <c r="AI32473" i="4" s="1"/>
  <c r="AS32473" i="4" s="1"/>
  <c r="AD32480" i="4"/>
  <c r="AI32480" i="4" s="1"/>
  <c r="AS32480" i="4" s="1"/>
  <c r="AD36785" i="4"/>
  <c r="AI36785" i="4" s="1"/>
  <c r="AS36785" i="4" s="1"/>
  <c r="AE11968" i="4"/>
  <c r="AJ11968" i="4" s="1"/>
  <c r="AE12085" i="4"/>
  <c r="AJ12085" i="4" s="1"/>
  <c r="AE12288" i="4"/>
  <c r="AJ12288" i="4" s="1"/>
  <c r="AE12529" i="4"/>
  <c r="AJ12529" i="4" s="1"/>
  <c r="AE12582" i="4"/>
  <c r="AJ12582" i="4" s="1"/>
  <c r="AE12683" i="4"/>
  <c r="AJ12683" i="4" s="1"/>
  <c r="AE12790" i="4"/>
  <c r="AJ12790" i="4" s="1"/>
  <c r="AE12827" i="4"/>
  <c r="AJ12827" i="4" s="1"/>
  <c r="AE12891" i="4"/>
  <c r="AJ12891" i="4" s="1"/>
  <c r="AE12958" i="4"/>
  <c r="AJ12958" i="4" s="1"/>
  <c r="AE13333" i="4"/>
  <c r="AJ13333" i="4" s="1"/>
  <c r="AE13337" i="4"/>
  <c r="AJ13337" i="4" s="1"/>
  <c r="AE13478" i="4"/>
  <c r="AJ13478" i="4" s="1"/>
  <c r="AE13566" i="4"/>
  <c r="AJ13566" i="4" s="1"/>
  <c r="AE13772" i="4"/>
  <c r="AJ13772" i="4" s="1"/>
  <c r="AE14001" i="4"/>
  <c r="AJ14001" i="4" s="1"/>
  <c r="AE14131" i="4"/>
  <c r="AJ14131" i="4" s="1"/>
  <c r="AE14259" i="4"/>
  <c r="AJ14259" i="4" s="1"/>
  <c r="AE14261" i="4"/>
  <c r="AJ14261" i="4" s="1"/>
  <c r="AE12086" i="4"/>
  <c r="AJ12086" i="4" s="1"/>
  <c r="AE12274" i="4"/>
  <c r="AJ12274" i="4" s="1"/>
  <c r="AE12289" i="4"/>
  <c r="AJ12289" i="4" s="1"/>
  <c r="AE12579" i="4"/>
  <c r="AJ12579" i="4" s="1"/>
  <c r="AE12684" i="4"/>
  <c r="AJ12684" i="4" s="1"/>
  <c r="AE12685" i="4"/>
  <c r="AJ12685" i="4" s="1"/>
  <c r="AE12828" i="4"/>
  <c r="AJ12828" i="4" s="1"/>
  <c r="AE12888" i="4"/>
  <c r="AJ12888" i="4" s="1"/>
  <c r="AE13136" i="4"/>
  <c r="AJ13136" i="4" s="1"/>
  <c r="AE13210" i="4"/>
  <c r="AJ13210" i="4" s="1"/>
  <c r="AE13334" i="4"/>
  <c r="AJ13334" i="4" s="1"/>
  <c r="AE13338" i="4"/>
  <c r="AJ13338" i="4" s="1"/>
  <c r="AE13339" i="4"/>
  <c r="AJ13339" i="4" s="1"/>
  <c r="AE13563" i="4"/>
  <c r="AJ13563" i="4" s="1"/>
  <c r="AE13567" i="4"/>
  <c r="AJ13567" i="4" s="1"/>
  <c r="AE13617" i="4"/>
  <c r="AJ13617" i="4" s="1"/>
  <c r="AE13773" i="4"/>
  <c r="AJ13773" i="4" s="1"/>
  <c r="AE13941" i="4"/>
  <c r="AJ13941" i="4" s="1"/>
  <c r="AE14002" i="4"/>
  <c r="AJ14002" i="4" s="1"/>
  <c r="AE14262" i="4"/>
  <c r="AJ14262" i="4" s="1"/>
  <c r="AE14263" i="4"/>
  <c r="AJ14263" i="4" s="1"/>
  <c r="AE14332" i="4"/>
  <c r="AJ14332" i="4" s="1"/>
  <c r="AE14336" i="4"/>
  <c r="AJ14336" i="4" s="1"/>
  <c r="AE14340" i="4"/>
  <c r="AJ14340" i="4" s="1"/>
  <c r="AE14344" i="4"/>
  <c r="AJ14344" i="4" s="1"/>
  <c r="AE12002" i="4"/>
  <c r="AJ12002" i="4" s="1"/>
  <c r="AE12008" i="4"/>
  <c r="AJ12008" i="4" s="1"/>
  <c r="AE12508" i="4"/>
  <c r="AJ12508" i="4" s="1"/>
  <c r="AE12580" i="4"/>
  <c r="AJ12580" i="4" s="1"/>
  <c r="AE12686" i="4"/>
  <c r="AJ12686" i="4" s="1"/>
  <c r="AE12829" i="4"/>
  <c r="AJ12829" i="4" s="1"/>
  <c r="AE12889" i="4"/>
  <c r="AJ12889" i="4" s="1"/>
  <c r="AE13075" i="4"/>
  <c r="AJ13075" i="4" s="1"/>
  <c r="AE13211" i="4"/>
  <c r="AJ13211" i="4" s="1"/>
  <c r="AE13335" i="4"/>
  <c r="AJ13335" i="4" s="1"/>
  <c r="AE13476" i="4"/>
  <c r="AJ13476" i="4" s="1"/>
  <c r="AE13564" i="4"/>
  <c r="AJ13564" i="4" s="1"/>
  <c r="AE13618" i="4"/>
  <c r="AJ13618" i="4" s="1"/>
  <c r="AE13774" i="4"/>
  <c r="AJ13774" i="4" s="1"/>
  <c r="AE14257" i="4"/>
  <c r="AJ14257" i="4" s="1"/>
  <c r="AE14337" i="4"/>
  <c r="AJ14337" i="4" s="1"/>
  <c r="AE14345" i="4"/>
  <c r="AJ14345" i="4" s="1"/>
  <c r="AE12224" i="4"/>
  <c r="AJ12224" i="4" s="1"/>
  <c r="AE12528" i="4"/>
  <c r="AJ12528" i="4" s="1"/>
  <c r="AE12581" i="4"/>
  <c r="AJ12581" i="4" s="1"/>
  <c r="AE12826" i="4"/>
  <c r="AJ12826" i="4" s="1"/>
  <c r="AE12890" i="4"/>
  <c r="AJ12890" i="4" s="1"/>
  <c r="AE12957" i="4"/>
  <c r="AJ12957" i="4" s="1"/>
  <c r="AE13142" i="4"/>
  <c r="AJ13142" i="4" s="1"/>
  <c r="AE13477" i="4"/>
  <c r="AJ13477" i="4" s="1"/>
  <c r="AE13565" i="4"/>
  <c r="AJ13565" i="4" s="1"/>
  <c r="AE13775" i="4"/>
  <c r="AJ13775" i="4" s="1"/>
  <c r="AE14130" i="4"/>
  <c r="AJ14130" i="4" s="1"/>
  <c r="AE14331" i="4"/>
  <c r="AJ14331" i="4" s="1"/>
  <c r="AE14339" i="4"/>
  <c r="AJ14339" i="4" s="1"/>
  <c r="AE14347" i="4"/>
  <c r="AJ14347" i="4" s="1"/>
  <c r="AE14502" i="4"/>
  <c r="AJ14502" i="4" s="1"/>
  <c r="AE14684" i="4"/>
  <c r="AJ14684" i="4" s="1"/>
  <c r="AE14687" i="4"/>
  <c r="AJ14687" i="4" s="1"/>
  <c r="AE14929" i="4"/>
  <c r="AJ14929" i="4" s="1"/>
  <c r="AE15079" i="4"/>
  <c r="AJ15079" i="4" s="1"/>
  <c r="AE15272" i="4"/>
  <c r="AJ15272" i="4" s="1"/>
  <c r="AE15463" i="4"/>
  <c r="AJ15463" i="4" s="1"/>
  <c r="AE15467" i="4"/>
  <c r="AJ15467" i="4" s="1"/>
  <c r="AE15657" i="4"/>
  <c r="AJ15657" i="4" s="1"/>
  <c r="AE16044" i="4"/>
  <c r="AJ16044" i="4" s="1"/>
  <c r="AE16048" i="4"/>
  <c r="AJ16048" i="4" s="1"/>
  <c r="AE16257" i="4"/>
  <c r="AJ16257" i="4" s="1"/>
  <c r="AE16260" i="4"/>
  <c r="AJ16260" i="4" s="1"/>
  <c r="AE16421" i="4"/>
  <c r="AJ16421" i="4" s="1"/>
  <c r="AE16425" i="4"/>
  <c r="AJ16425" i="4" s="1"/>
  <c r="AE16641" i="4"/>
  <c r="AJ16641" i="4" s="1"/>
  <c r="AE16839" i="4"/>
  <c r="AJ16839" i="4" s="1"/>
  <c r="AE17049" i="4"/>
  <c r="AJ17049" i="4" s="1"/>
  <c r="AE17055" i="4"/>
  <c r="AJ17055" i="4" s="1"/>
  <c r="AE17249" i="4"/>
  <c r="AJ17249" i="4" s="1"/>
  <c r="AE17251" i="4"/>
  <c r="AJ17251" i="4" s="1"/>
  <c r="AE17255" i="4"/>
  <c r="AJ17255" i="4" s="1"/>
  <c r="AE17259" i="4"/>
  <c r="AJ17259" i="4" s="1"/>
  <c r="AE17470" i="4"/>
  <c r="AJ17470" i="4" s="1"/>
  <c r="AE17598" i="4"/>
  <c r="AJ17598" i="4" s="1"/>
  <c r="AE17706" i="4"/>
  <c r="AJ17706" i="4" s="1"/>
  <c r="AE17710" i="4"/>
  <c r="AJ17710" i="4" s="1"/>
  <c r="AE17713" i="4"/>
  <c r="AJ17713" i="4" s="1"/>
  <c r="AE17726" i="4"/>
  <c r="AJ17726" i="4" s="1"/>
  <c r="AE17730" i="4"/>
  <c r="AJ17730" i="4" s="1"/>
  <c r="AE17738" i="4"/>
  <c r="AJ17738" i="4" s="1"/>
  <c r="AE17742" i="4"/>
  <c r="AJ17742" i="4" s="1"/>
  <c r="AE17746" i="4"/>
  <c r="AJ17746" i="4" s="1"/>
  <c r="AE17846" i="4"/>
  <c r="AJ17846" i="4" s="1"/>
  <c r="AE18017" i="4"/>
  <c r="AJ18017" i="4" s="1"/>
  <c r="AE18021" i="4"/>
  <c r="AJ18021" i="4" s="1"/>
  <c r="AE18028" i="4"/>
  <c r="AJ18028" i="4" s="1"/>
  <c r="AE18032" i="4"/>
  <c r="AJ18032" i="4" s="1"/>
  <c r="AE18036" i="4"/>
  <c r="AJ18036" i="4" s="1"/>
  <c r="AE18412" i="4"/>
  <c r="AJ18412" i="4" s="1"/>
  <c r="AE18552" i="4"/>
  <c r="AJ18552" i="4" s="1"/>
  <c r="AE18558" i="4"/>
  <c r="AJ18558" i="4" s="1"/>
  <c r="AE18818" i="4"/>
  <c r="AJ18818" i="4" s="1"/>
  <c r="AE18822" i="4"/>
  <c r="AJ18822" i="4" s="1"/>
  <c r="AE18826" i="4"/>
  <c r="AJ18826" i="4" s="1"/>
  <c r="AE19068" i="4"/>
  <c r="AJ19068" i="4" s="1"/>
  <c r="AE19074" i="4"/>
  <c r="AJ19074" i="4" s="1"/>
  <c r="AE19078" i="4"/>
  <c r="AJ19078" i="4" s="1"/>
  <c r="AE19082" i="4"/>
  <c r="AJ19082" i="4" s="1"/>
  <c r="AE19324" i="4"/>
  <c r="AJ19324" i="4" s="1"/>
  <c r="AE19329" i="4"/>
  <c r="AJ19329" i="4" s="1"/>
  <c r="AE19604" i="4"/>
  <c r="AJ19604" i="4" s="1"/>
  <c r="AE19607" i="4"/>
  <c r="AJ19607" i="4" s="1"/>
  <c r="AE19839" i="4"/>
  <c r="AJ19839" i="4" s="1"/>
  <c r="AE19843" i="4"/>
  <c r="AJ19843" i="4" s="1"/>
  <c r="AE19933" i="4"/>
  <c r="AJ19933" i="4" s="1"/>
  <c r="AE20108" i="4"/>
  <c r="AJ20108" i="4" s="1"/>
  <c r="AE20112" i="4"/>
  <c r="AJ20112" i="4" s="1"/>
  <c r="AE20289" i="4"/>
  <c r="AJ20289" i="4" s="1"/>
  <c r="AE20293" i="4"/>
  <c r="AJ20293" i="4" s="1"/>
  <c r="AE20297" i="4"/>
  <c r="AJ20297" i="4" s="1"/>
  <c r="AE20404" i="4"/>
  <c r="AJ20404" i="4" s="1"/>
  <c r="AE20506" i="4"/>
  <c r="AJ20506" i="4" s="1"/>
  <c r="AE20510" i="4"/>
  <c r="AJ20510" i="4" s="1"/>
  <c r="AE20514" i="4"/>
  <c r="AJ20514" i="4" s="1"/>
  <c r="AE20518" i="4"/>
  <c r="AJ20518" i="4" s="1"/>
  <c r="AE20522" i="4"/>
  <c r="AJ20522" i="4" s="1"/>
  <c r="AE20526" i="4"/>
  <c r="AJ20526" i="4" s="1"/>
  <c r="AE20529" i="4"/>
  <c r="AJ20529" i="4" s="1"/>
  <c r="AE20710" i="4"/>
  <c r="AJ20710" i="4" s="1"/>
  <c r="AE20919" i="4"/>
  <c r="AJ20919" i="4" s="1"/>
  <c r="AE20922" i="4"/>
  <c r="AJ20922" i="4" s="1"/>
  <c r="AE20926" i="4"/>
  <c r="AJ20926" i="4" s="1"/>
  <c r="AE21151" i="4"/>
  <c r="AJ21151" i="4" s="1"/>
  <c r="AE21152" i="4"/>
  <c r="AJ21152" i="4" s="1"/>
  <c r="AE21345" i="4"/>
  <c r="AJ21345" i="4" s="1"/>
  <c r="AE21618" i="4"/>
  <c r="AJ21618" i="4" s="1"/>
  <c r="AE21622" i="4"/>
  <c r="AJ21622" i="4" s="1"/>
  <c r="AE21626" i="4"/>
  <c r="AJ21626" i="4" s="1"/>
  <c r="AE21832" i="4"/>
  <c r="AJ21832" i="4" s="1"/>
  <c r="AE21851" i="4"/>
  <c r="AJ21851" i="4" s="1"/>
  <c r="AE22010" i="4"/>
  <c r="AJ22010" i="4" s="1"/>
  <c r="AE22026" i="4"/>
  <c r="AJ22026" i="4" s="1"/>
  <c r="AE22228" i="4"/>
  <c r="AJ22228" i="4" s="1"/>
  <c r="AE22232" i="4"/>
  <c r="AJ22232" i="4" s="1"/>
  <c r="AE22236" i="4"/>
  <c r="AJ22236" i="4" s="1"/>
  <c r="AE22240" i="4"/>
  <c r="AJ22240" i="4" s="1"/>
  <c r="AE22244" i="4"/>
  <c r="AJ22244" i="4" s="1"/>
  <c r="AE22248" i="4"/>
  <c r="AJ22248" i="4" s="1"/>
  <c r="AE22265" i="4"/>
  <c r="AJ22265" i="4" s="1"/>
  <c r="AE22306" i="4"/>
  <c r="AJ22306" i="4" s="1"/>
  <c r="AE22425" i="4"/>
  <c r="AJ22425" i="4" s="1"/>
  <c r="AE22429" i="4"/>
  <c r="AJ22429" i="4" s="1"/>
  <c r="AE22433" i="4"/>
  <c r="AJ22433" i="4" s="1"/>
  <c r="AE14258" i="4"/>
  <c r="AJ14258" i="4" s="1"/>
  <c r="AE14429" i="4"/>
  <c r="AJ14429" i="4" s="1"/>
  <c r="AE14685" i="4"/>
  <c r="AJ14685" i="4" s="1"/>
  <c r="AE14688" i="4"/>
  <c r="AJ14688" i="4" s="1"/>
  <c r="AE14930" i="4"/>
  <c r="AJ14930" i="4" s="1"/>
  <c r="AE15076" i="4"/>
  <c r="AJ15076" i="4" s="1"/>
  <c r="AE15080" i="4"/>
  <c r="AJ15080" i="4" s="1"/>
  <c r="AE15270" i="4"/>
  <c r="AJ15270" i="4" s="1"/>
  <c r="AE15273" i="4"/>
  <c r="AJ15273" i="4" s="1"/>
  <c r="AE15460" i="4"/>
  <c r="AJ15460" i="4" s="1"/>
  <c r="AE15464" i="4"/>
  <c r="AJ15464" i="4" s="1"/>
  <c r="AE15468" i="4"/>
  <c r="AJ15468" i="4" s="1"/>
  <c r="AE15861" i="4"/>
  <c r="AJ15861" i="4" s="1"/>
  <c r="AE16045" i="4"/>
  <c r="AJ16045" i="4" s="1"/>
  <c r="AE16049" i="4"/>
  <c r="AJ16049" i="4" s="1"/>
  <c r="AE16261" i="4"/>
  <c r="AJ16261" i="4" s="1"/>
  <c r="AE16422" i="4"/>
  <c r="AJ16422" i="4" s="1"/>
  <c r="AE16638" i="4"/>
  <c r="AJ16638" i="4" s="1"/>
  <c r="AE16732" i="4"/>
  <c r="AJ16732" i="4" s="1"/>
  <c r="AE16836" i="4"/>
  <c r="AJ16836" i="4" s="1"/>
  <c r="AE17050" i="4"/>
  <c r="AJ17050" i="4" s="1"/>
  <c r="AE17246" i="4"/>
  <c r="AJ17246" i="4" s="1"/>
  <c r="AE17250" i="4"/>
  <c r="AJ17250" i="4" s="1"/>
  <c r="AE17252" i="4"/>
  <c r="AJ17252" i="4" s="1"/>
  <c r="AE17256" i="4"/>
  <c r="AJ17256" i="4" s="1"/>
  <c r="AE17260" i="4"/>
  <c r="AJ17260" i="4" s="1"/>
  <c r="AE17471" i="4"/>
  <c r="AJ17471" i="4" s="1"/>
  <c r="AE17707" i="4"/>
  <c r="AJ17707" i="4" s="1"/>
  <c r="AE17711" i="4"/>
  <c r="AJ17711" i="4" s="1"/>
  <c r="AE17723" i="4"/>
  <c r="AJ17723" i="4" s="1"/>
  <c r="AE17727" i="4"/>
  <c r="AJ17727" i="4" s="1"/>
  <c r="AE17731" i="4"/>
  <c r="AJ17731" i="4" s="1"/>
  <c r="AE17739" i="4"/>
  <c r="AJ17739" i="4" s="1"/>
  <c r="AE17743" i="4"/>
  <c r="AJ17743" i="4" s="1"/>
  <c r="AE17847" i="4"/>
  <c r="AJ17847" i="4" s="1"/>
  <c r="AE18014" i="4"/>
  <c r="AJ18014" i="4" s="1"/>
  <c r="AE18018" i="4"/>
  <c r="AJ18018" i="4" s="1"/>
  <c r="AE18022" i="4"/>
  <c r="AJ18022" i="4" s="1"/>
  <c r="AE18029" i="4"/>
  <c r="AJ18029" i="4" s="1"/>
  <c r="AE18033" i="4"/>
  <c r="AJ18033" i="4" s="1"/>
  <c r="AE18037" i="4"/>
  <c r="AJ18037" i="4" s="1"/>
  <c r="AE18040" i="4"/>
  <c r="AJ18040" i="4" s="1"/>
  <c r="AE18553" i="4"/>
  <c r="AJ18553" i="4" s="1"/>
  <c r="AE18559" i="4"/>
  <c r="AJ18559" i="4" s="1"/>
  <c r="AE18819" i="4"/>
  <c r="AJ18819" i="4" s="1"/>
  <c r="AE18823" i="4"/>
  <c r="AJ18823" i="4" s="1"/>
  <c r="AE18827" i="4"/>
  <c r="AJ18827" i="4" s="1"/>
  <c r="AE19065" i="4"/>
  <c r="AJ19065" i="4" s="1"/>
  <c r="AE19069" i="4"/>
  <c r="AJ19069" i="4" s="1"/>
  <c r="AE19071" i="4"/>
  <c r="AJ19071" i="4" s="1"/>
  <c r="AE19075" i="4"/>
  <c r="AJ19075" i="4" s="1"/>
  <c r="AE19079" i="4"/>
  <c r="AJ19079" i="4" s="1"/>
  <c r="AE19083" i="4"/>
  <c r="AJ19083" i="4" s="1"/>
  <c r="AE19321" i="4"/>
  <c r="AJ19321" i="4" s="1"/>
  <c r="AE19325" i="4"/>
  <c r="AJ19325" i="4" s="1"/>
  <c r="AE19330" i="4"/>
  <c r="AJ19330" i="4" s="1"/>
  <c r="AE19840" i="4"/>
  <c r="AJ19840" i="4" s="1"/>
  <c r="AE19934" i="4"/>
  <c r="AJ19934" i="4" s="1"/>
  <c r="AE20109" i="4"/>
  <c r="AJ20109" i="4" s="1"/>
  <c r="AE20113" i="4"/>
  <c r="AJ20113" i="4" s="1"/>
  <c r="AE20286" i="4"/>
  <c r="AJ20286" i="4" s="1"/>
  <c r="AE20290" i="4"/>
  <c r="AJ20290" i="4" s="1"/>
  <c r="AE20294" i="4"/>
  <c r="AJ20294" i="4" s="1"/>
  <c r="AE20401" i="4"/>
  <c r="AJ20401" i="4" s="1"/>
  <c r="AE20507" i="4"/>
  <c r="AJ20507" i="4" s="1"/>
  <c r="AE20511" i="4"/>
  <c r="AJ20511" i="4" s="1"/>
  <c r="AE20515" i="4"/>
  <c r="AJ20515" i="4" s="1"/>
  <c r="AE20519" i="4"/>
  <c r="AJ20519" i="4" s="1"/>
  <c r="AE20523" i="4"/>
  <c r="AJ20523" i="4" s="1"/>
  <c r="AE20707" i="4"/>
  <c r="AJ20707" i="4" s="1"/>
  <c r="AE20711" i="4"/>
  <c r="AJ20711" i="4" s="1"/>
  <c r="AE20920" i="4"/>
  <c r="AJ20920" i="4" s="1"/>
  <c r="AE20923" i="4"/>
  <c r="AJ20923" i="4" s="1"/>
  <c r="AE20927" i="4"/>
  <c r="AJ20927" i="4" s="1"/>
  <c r="AE20990" i="4"/>
  <c r="AJ20990" i="4" s="1"/>
  <c r="AE21013" i="4"/>
  <c r="AJ21013" i="4" s="1"/>
  <c r="AE21342" i="4"/>
  <c r="AJ21342" i="4" s="1"/>
  <c r="AE21346" i="4"/>
  <c r="AJ21346" i="4" s="1"/>
  <c r="AE21619" i="4"/>
  <c r="AJ21619" i="4" s="1"/>
  <c r="AE21623" i="4"/>
  <c r="AJ21623" i="4" s="1"/>
  <c r="AE22007" i="4"/>
  <c r="AJ22007" i="4" s="1"/>
  <c r="AE22011" i="4"/>
  <c r="AJ22011" i="4" s="1"/>
  <c r="AE22027" i="4"/>
  <c r="AJ22027" i="4" s="1"/>
  <c r="AE22229" i="4"/>
  <c r="AJ22229" i="4" s="1"/>
  <c r="AE22233" i="4"/>
  <c r="AJ22233" i="4" s="1"/>
  <c r="AE22237" i="4"/>
  <c r="AJ22237" i="4" s="1"/>
  <c r="AE22241" i="4"/>
  <c r="AJ22241" i="4" s="1"/>
  <c r="AE22245" i="4"/>
  <c r="AJ22245" i="4" s="1"/>
  <c r="AE22266" i="4"/>
  <c r="AJ22266" i="4" s="1"/>
  <c r="AE22307" i="4"/>
  <c r="AJ22307" i="4" s="1"/>
  <c r="AE22426" i="4"/>
  <c r="AJ22426" i="4" s="1"/>
  <c r="AE22430" i="4"/>
  <c r="AJ22430" i="4" s="1"/>
  <c r="AE22434" i="4"/>
  <c r="AJ22434" i="4" s="1"/>
  <c r="AE14260" i="4"/>
  <c r="AJ14260" i="4" s="1"/>
  <c r="AE14335" i="4"/>
  <c r="AJ14335" i="4" s="1"/>
  <c r="AE14343" i="4"/>
  <c r="AJ14343" i="4" s="1"/>
  <c r="AE14686" i="4"/>
  <c r="AJ14686" i="4" s="1"/>
  <c r="AE14931" i="4"/>
  <c r="AJ14931" i="4" s="1"/>
  <c r="AE15077" i="4"/>
  <c r="AJ15077" i="4" s="1"/>
  <c r="AE15081" i="4"/>
  <c r="AJ15081" i="4" s="1"/>
  <c r="AE15271" i="4"/>
  <c r="AJ15271" i="4" s="1"/>
  <c r="AE15274" i="4"/>
  <c r="AJ15274" i="4" s="1"/>
  <c r="AE15445" i="4"/>
  <c r="AJ15445" i="4" s="1"/>
  <c r="AE15461" i="4"/>
  <c r="AJ15461" i="4" s="1"/>
  <c r="AE15465" i="4"/>
  <c r="AJ15465" i="4" s="1"/>
  <c r="AE16046" i="4"/>
  <c r="AJ16046" i="4" s="1"/>
  <c r="AE16050" i="4"/>
  <c r="AJ16050" i="4" s="1"/>
  <c r="AE16258" i="4"/>
  <c r="AJ16258" i="4" s="1"/>
  <c r="AE16262" i="4"/>
  <c r="AJ16262" i="4" s="1"/>
  <c r="AE16423" i="4"/>
  <c r="AJ16423" i="4" s="1"/>
  <c r="AE16636" i="4"/>
  <c r="AJ16636" i="4" s="1"/>
  <c r="AE16639" i="4"/>
  <c r="AJ16639" i="4" s="1"/>
  <c r="AE16837" i="4"/>
  <c r="AJ16837" i="4" s="1"/>
  <c r="AE17051" i="4"/>
  <c r="AJ17051" i="4" s="1"/>
  <c r="AE17053" i="4"/>
  <c r="AJ17053" i="4" s="1"/>
  <c r="AE17247" i="4"/>
  <c r="AJ17247" i="4" s="1"/>
  <c r="AE17253" i="4"/>
  <c r="AJ17253" i="4" s="1"/>
  <c r="AE17257" i="4"/>
  <c r="AJ17257" i="4" s="1"/>
  <c r="AE17336" i="4"/>
  <c r="AJ17336" i="4" s="1"/>
  <c r="AE17468" i="4"/>
  <c r="AJ17468" i="4" s="1"/>
  <c r="AE17472" i="4"/>
  <c r="AJ17472" i="4" s="1"/>
  <c r="AE17473" i="4"/>
  <c r="AJ17473" i="4" s="1"/>
  <c r="AE17708" i="4"/>
  <c r="AJ17708" i="4" s="1"/>
  <c r="AE17724" i="4"/>
  <c r="AJ17724" i="4" s="1"/>
  <c r="AE17728" i="4"/>
  <c r="AJ17728" i="4" s="1"/>
  <c r="AE17732" i="4"/>
  <c r="AJ17732" i="4" s="1"/>
  <c r="AE17736" i="4"/>
  <c r="AJ17736" i="4" s="1"/>
  <c r="AE17740" i="4"/>
  <c r="AJ17740" i="4" s="1"/>
  <c r="AE17744" i="4"/>
  <c r="AJ17744" i="4" s="1"/>
  <c r="AE17844" i="4"/>
  <c r="AJ17844" i="4" s="1"/>
  <c r="AE18015" i="4"/>
  <c r="AJ18015" i="4" s="1"/>
  <c r="AE18019" i="4"/>
  <c r="AJ18019" i="4" s="1"/>
  <c r="AE18030" i="4"/>
  <c r="AJ18030" i="4" s="1"/>
  <c r="AE18034" i="4"/>
  <c r="AJ18034" i="4" s="1"/>
  <c r="AE18038" i="4"/>
  <c r="AJ18038" i="4" s="1"/>
  <c r="AE18315" i="4"/>
  <c r="AJ18315" i="4" s="1"/>
  <c r="AE18320" i="4"/>
  <c r="AJ18320" i="4" s="1"/>
  <c r="AE18554" i="4"/>
  <c r="AJ18554" i="4" s="1"/>
  <c r="AE18816" i="4"/>
  <c r="AJ18816" i="4" s="1"/>
  <c r="AE18820" i="4"/>
  <c r="AJ18820" i="4" s="1"/>
  <c r="AE18824" i="4"/>
  <c r="AJ18824" i="4" s="1"/>
  <c r="AE18828" i="4"/>
  <c r="AJ18828" i="4" s="1"/>
  <c r="AE19066" i="4"/>
  <c r="AJ19066" i="4" s="1"/>
  <c r="AE19070" i="4"/>
  <c r="AJ19070" i="4" s="1"/>
  <c r="AE19072" i="4"/>
  <c r="AJ19072" i="4" s="1"/>
  <c r="AE19076" i="4"/>
  <c r="AJ19076" i="4" s="1"/>
  <c r="AE19080" i="4"/>
  <c r="AJ19080" i="4" s="1"/>
  <c r="AE19084" i="4"/>
  <c r="AJ19084" i="4" s="1"/>
  <c r="AE19322" i="4"/>
  <c r="AJ19322" i="4" s="1"/>
  <c r="AE19602" i="4"/>
  <c r="AJ19602" i="4" s="1"/>
  <c r="AE19841" i="4"/>
  <c r="AJ19841" i="4" s="1"/>
  <c r="AE20110" i="4"/>
  <c r="AJ20110" i="4" s="1"/>
  <c r="AE20114" i="4"/>
  <c r="AJ20114" i="4" s="1"/>
  <c r="AE20287" i="4"/>
  <c r="AJ20287" i="4" s="1"/>
  <c r="AE20291" i="4"/>
  <c r="AJ20291" i="4" s="1"/>
  <c r="AE20295" i="4"/>
  <c r="AJ20295" i="4" s="1"/>
  <c r="AE20402" i="4"/>
  <c r="AJ20402" i="4" s="1"/>
  <c r="AE20504" i="4"/>
  <c r="AJ20504" i="4" s="1"/>
  <c r="AE20508" i="4"/>
  <c r="AJ20508" i="4" s="1"/>
  <c r="AE20512" i="4"/>
  <c r="AJ20512" i="4" s="1"/>
  <c r="AE20516" i="4"/>
  <c r="AJ20516" i="4" s="1"/>
  <c r="AE20520" i="4"/>
  <c r="AJ20520" i="4" s="1"/>
  <c r="AE20524" i="4"/>
  <c r="AJ20524" i="4" s="1"/>
  <c r="AE20616" i="4"/>
  <c r="AJ20616" i="4" s="1"/>
  <c r="AE20708" i="4"/>
  <c r="AJ20708" i="4" s="1"/>
  <c r="AE20761" i="4"/>
  <c r="AJ20761" i="4" s="1"/>
  <c r="AE20921" i="4"/>
  <c r="AJ20921" i="4" s="1"/>
  <c r="AE20924" i="4"/>
  <c r="AJ20924" i="4" s="1"/>
  <c r="AE20928" i="4"/>
  <c r="AJ20928" i="4" s="1"/>
  <c r="AE21343" i="4"/>
  <c r="AJ21343" i="4" s="1"/>
  <c r="AE21620" i="4"/>
  <c r="AJ21620" i="4" s="1"/>
  <c r="AE21624" i="4"/>
  <c r="AJ21624" i="4" s="1"/>
  <c r="AE22008" i="4"/>
  <c r="AJ22008" i="4" s="1"/>
  <c r="AE22012" i="4"/>
  <c r="AJ22012" i="4" s="1"/>
  <c r="AE22028" i="4"/>
  <c r="AJ22028" i="4" s="1"/>
  <c r="AE14338" i="4"/>
  <c r="AJ14338" i="4" s="1"/>
  <c r="AE14346" i="4"/>
  <c r="AJ14346" i="4" s="1"/>
  <c r="AE14505" i="4"/>
  <c r="AJ14505" i="4" s="1"/>
  <c r="AE14683" i="4"/>
  <c r="AJ14683" i="4" s="1"/>
  <c r="AE14928" i="4"/>
  <c r="AJ14928" i="4" s="1"/>
  <c r="AE15078" i="4"/>
  <c r="AJ15078" i="4" s="1"/>
  <c r="AE15082" i="4"/>
  <c r="AJ15082" i="4" s="1"/>
  <c r="AE15462" i="4"/>
  <c r="AJ15462" i="4" s="1"/>
  <c r="AE15466" i="4"/>
  <c r="AJ15466" i="4" s="1"/>
  <c r="AE15656" i="4"/>
  <c r="AJ15656" i="4" s="1"/>
  <c r="AE15756" i="4"/>
  <c r="AJ15756" i="4" s="1"/>
  <c r="AE15957" i="4"/>
  <c r="AJ15957" i="4" s="1"/>
  <c r="AE16047" i="4"/>
  <c r="AJ16047" i="4" s="1"/>
  <c r="AE16255" i="4"/>
  <c r="AJ16255" i="4" s="1"/>
  <c r="AE16259" i="4"/>
  <c r="AJ16259" i="4" s="1"/>
  <c r="AE16263" i="4"/>
  <c r="AJ16263" i="4" s="1"/>
  <c r="AE16424" i="4"/>
  <c r="AJ16424" i="4" s="1"/>
  <c r="AE16640" i="4"/>
  <c r="AJ16640" i="4" s="1"/>
  <c r="AE16838" i="4"/>
  <c r="AJ16838" i="4" s="1"/>
  <c r="AE17052" i="4"/>
  <c r="AJ17052" i="4" s="1"/>
  <c r="AE17054" i="4"/>
  <c r="AJ17054" i="4" s="1"/>
  <c r="AE17056" i="4"/>
  <c r="AJ17056" i="4" s="1"/>
  <c r="AE17248" i="4"/>
  <c r="AJ17248" i="4" s="1"/>
  <c r="AE17254" i="4"/>
  <c r="AJ17254" i="4" s="1"/>
  <c r="AE17258" i="4"/>
  <c r="AJ17258" i="4" s="1"/>
  <c r="AE17337" i="4"/>
  <c r="AJ17337" i="4" s="1"/>
  <c r="AE17469" i="4"/>
  <c r="AJ17469" i="4" s="1"/>
  <c r="AE17474" i="4"/>
  <c r="AJ17474" i="4" s="1"/>
  <c r="AE17705" i="4"/>
  <c r="AJ17705" i="4" s="1"/>
  <c r="AE17709" i="4"/>
  <c r="AJ17709" i="4" s="1"/>
  <c r="AE17712" i="4"/>
  <c r="AJ17712" i="4" s="1"/>
  <c r="AE17725" i="4"/>
  <c r="AJ17725" i="4" s="1"/>
  <c r="AE17729" i="4"/>
  <c r="AJ17729" i="4" s="1"/>
  <c r="AE17733" i="4"/>
  <c r="AJ17733" i="4" s="1"/>
  <c r="AE17737" i="4"/>
  <c r="AJ17737" i="4" s="1"/>
  <c r="AE17741" i="4"/>
  <c r="AJ17741" i="4" s="1"/>
  <c r="AE17745" i="4"/>
  <c r="AJ17745" i="4" s="1"/>
  <c r="AE17845" i="4"/>
  <c r="AJ17845" i="4" s="1"/>
  <c r="AE18016" i="4"/>
  <c r="AJ18016" i="4" s="1"/>
  <c r="AE18020" i="4"/>
  <c r="AJ18020" i="4" s="1"/>
  <c r="AE18027" i="4"/>
  <c r="AJ18027" i="4" s="1"/>
  <c r="AE18031" i="4"/>
  <c r="AJ18031" i="4" s="1"/>
  <c r="AE18035" i="4"/>
  <c r="AJ18035" i="4" s="1"/>
  <c r="AE18039" i="4"/>
  <c r="AJ18039" i="4" s="1"/>
  <c r="AE18316" i="4"/>
  <c r="AJ18316" i="4" s="1"/>
  <c r="AE18555" i="4"/>
  <c r="AJ18555" i="4" s="1"/>
  <c r="AE18817" i="4"/>
  <c r="AJ18817" i="4" s="1"/>
  <c r="AE18821" i="4"/>
  <c r="AJ18821" i="4" s="1"/>
  <c r="AE18825" i="4"/>
  <c r="AJ18825" i="4" s="1"/>
  <c r="AE19067" i="4"/>
  <c r="AJ19067" i="4" s="1"/>
  <c r="AE19073" i="4"/>
  <c r="AJ19073" i="4" s="1"/>
  <c r="AE19077" i="4"/>
  <c r="AJ19077" i="4" s="1"/>
  <c r="AE19081" i="4"/>
  <c r="AJ19081" i="4" s="1"/>
  <c r="AE19323" i="4"/>
  <c r="AJ19323" i="4" s="1"/>
  <c r="AE19328" i="4"/>
  <c r="AJ19328" i="4" s="1"/>
  <c r="AE19603" i="4"/>
  <c r="AJ19603" i="4" s="1"/>
  <c r="AE19838" i="4"/>
  <c r="AJ19838" i="4" s="1"/>
  <c r="AE19842" i="4"/>
  <c r="AJ19842" i="4" s="1"/>
  <c r="AE19845" i="4"/>
  <c r="AJ19845" i="4" s="1"/>
  <c r="AE20107" i="4"/>
  <c r="AJ20107" i="4" s="1"/>
  <c r="AE20111" i="4"/>
  <c r="AJ20111" i="4" s="1"/>
  <c r="AE20115" i="4"/>
  <c r="AJ20115" i="4" s="1"/>
  <c r="AE20288" i="4"/>
  <c r="AJ20288" i="4" s="1"/>
  <c r="AE20292" i="4"/>
  <c r="AJ20292" i="4" s="1"/>
  <c r="AE20296" i="4"/>
  <c r="AJ20296" i="4" s="1"/>
  <c r="AE20403" i="4"/>
  <c r="AJ20403" i="4" s="1"/>
  <c r="AE20505" i="4"/>
  <c r="AJ20505" i="4" s="1"/>
  <c r="AE20509" i="4"/>
  <c r="AJ20509" i="4" s="1"/>
  <c r="AE20513" i="4"/>
  <c r="AJ20513" i="4" s="1"/>
  <c r="AE20517" i="4"/>
  <c r="AJ20517" i="4" s="1"/>
  <c r="AE20521" i="4"/>
  <c r="AJ20521" i="4" s="1"/>
  <c r="AE20525" i="4"/>
  <c r="AJ20525" i="4" s="1"/>
  <c r="AE20706" i="4"/>
  <c r="AJ20706" i="4" s="1"/>
  <c r="AE20709" i="4"/>
  <c r="AJ20709" i="4" s="1"/>
  <c r="AE20918" i="4"/>
  <c r="AJ20918" i="4" s="1"/>
  <c r="AE20925" i="4"/>
  <c r="AJ20925" i="4" s="1"/>
  <c r="AE20929" i="4"/>
  <c r="AJ20929" i="4" s="1"/>
  <c r="AE21344" i="4"/>
  <c r="AJ21344" i="4" s="1"/>
  <c r="AE21621" i="4"/>
  <c r="AJ21621" i="4" s="1"/>
  <c r="AE21625" i="4"/>
  <c r="AJ21625" i="4" s="1"/>
  <c r="AE21831" i="4"/>
  <c r="AJ21831" i="4" s="1"/>
  <c r="AE22009" i="4"/>
  <c r="AJ22009" i="4" s="1"/>
  <c r="AE22013" i="4"/>
  <c r="AJ22013" i="4" s="1"/>
  <c r="AE22029" i="4"/>
  <c r="AJ22029" i="4" s="1"/>
  <c r="AE22072" i="4"/>
  <c r="AJ22072" i="4" s="1"/>
  <c r="AE22231" i="4"/>
  <c r="AJ22231" i="4" s="1"/>
  <c r="AE22235" i="4"/>
  <c r="AJ22235" i="4" s="1"/>
  <c r="AE22239" i="4"/>
  <c r="AJ22239" i="4" s="1"/>
  <c r="AE22243" i="4"/>
  <c r="AJ22243" i="4" s="1"/>
  <c r="AE22247" i="4"/>
  <c r="AJ22247" i="4" s="1"/>
  <c r="AE22268" i="4"/>
  <c r="AJ22268" i="4" s="1"/>
  <c r="AE22309" i="4"/>
  <c r="AJ22309" i="4" s="1"/>
  <c r="AE22428" i="4"/>
  <c r="AJ22428" i="4" s="1"/>
  <c r="AE22432" i="4"/>
  <c r="AJ22432" i="4" s="1"/>
  <c r="AE22436" i="4"/>
  <c r="AJ22436" i="4" s="1"/>
  <c r="AE22469" i="4"/>
  <c r="AJ22469" i="4" s="1"/>
  <c r="AE22242" i="4"/>
  <c r="AJ22242" i="4" s="1"/>
  <c r="AE22308" i="4"/>
  <c r="AJ22308" i="4" s="1"/>
  <c r="AE22470" i="4"/>
  <c r="AJ22470" i="4" s="1"/>
  <c r="AE22508" i="4"/>
  <c r="AJ22508" i="4" s="1"/>
  <c r="AE22592" i="4"/>
  <c r="AJ22592" i="4" s="1"/>
  <c r="AE22596" i="4"/>
  <c r="AJ22596" i="4" s="1"/>
  <c r="AE22600" i="4"/>
  <c r="AJ22600" i="4" s="1"/>
  <c r="AE22777" i="4"/>
  <c r="AJ22777" i="4" s="1"/>
  <c r="AE22781" i="4"/>
  <c r="AJ22781" i="4" s="1"/>
  <c r="AE22785" i="4"/>
  <c r="AJ22785" i="4" s="1"/>
  <c r="AE22789" i="4"/>
  <c r="AJ22789" i="4" s="1"/>
  <c r="AE22793" i="4"/>
  <c r="AJ22793" i="4" s="1"/>
  <c r="AE22797" i="4"/>
  <c r="AJ22797" i="4" s="1"/>
  <c r="AE22801" i="4"/>
  <c r="AJ22801" i="4" s="1"/>
  <c r="AE22967" i="4"/>
  <c r="AJ22967" i="4" s="1"/>
  <c r="AE22971" i="4"/>
  <c r="AJ22971" i="4" s="1"/>
  <c r="AE22975" i="4"/>
  <c r="AJ22975" i="4" s="1"/>
  <c r="AE22979" i="4"/>
  <c r="AJ22979" i="4" s="1"/>
  <c r="AE23187" i="4"/>
  <c r="AJ23187" i="4" s="1"/>
  <c r="AE23191" i="4"/>
  <c r="AJ23191" i="4" s="1"/>
  <c r="AE23195" i="4"/>
  <c r="AJ23195" i="4" s="1"/>
  <c r="AE23199" i="4"/>
  <c r="AJ23199" i="4" s="1"/>
  <c r="AE23203" i="4"/>
  <c r="AJ23203" i="4" s="1"/>
  <c r="AE23207" i="4"/>
  <c r="AJ23207" i="4" s="1"/>
  <c r="AE23211" i="4"/>
  <c r="AJ23211" i="4" s="1"/>
  <c r="AE23215" i="4"/>
  <c r="AJ23215" i="4" s="1"/>
  <c r="AE23219" i="4"/>
  <c r="AJ23219" i="4" s="1"/>
  <c r="AE23223" i="4"/>
  <c r="AJ23223" i="4" s="1"/>
  <c r="AE23457" i="4"/>
  <c r="AJ23457" i="4" s="1"/>
  <c r="AE23463" i="4"/>
  <c r="AJ23463" i="4" s="1"/>
  <c r="AE23467" i="4"/>
  <c r="AJ23467" i="4" s="1"/>
  <c r="AE23471" i="4"/>
  <c r="AJ23471" i="4" s="1"/>
  <c r="AE23475" i="4"/>
  <c r="AJ23475" i="4" s="1"/>
  <c r="AE23684" i="4"/>
  <c r="AJ23684" i="4" s="1"/>
  <c r="AE23688" i="4"/>
  <c r="AJ23688" i="4" s="1"/>
  <c r="AE23692" i="4"/>
  <c r="AJ23692" i="4" s="1"/>
  <c r="AE23696" i="4"/>
  <c r="AJ23696" i="4" s="1"/>
  <c r="AE23917" i="4"/>
  <c r="AJ23917" i="4" s="1"/>
  <c r="AE24013" i="4"/>
  <c r="AJ24013" i="4" s="1"/>
  <c r="AE24087" i="4"/>
  <c r="AJ24087" i="4" s="1"/>
  <c r="AE24091" i="4"/>
  <c r="AJ24091" i="4" s="1"/>
  <c r="AE24316" i="4"/>
  <c r="AJ24316" i="4" s="1"/>
  <c r="AE24320" i="4"/>
  <c r="AJ24320" i="4" s="1"/>
  <c r="AE24324" i="4"/>
  <c r="AJ24324" i="4" s="1"/>
  <c r="AE24334" i="4"/>
  <c r="AJ24334" i="4" s="1"/>
  <c r="AE24404" i="4"/>
  <c r="AJ24404" i="4" s="1"/>
  <c r="AE24406" i="4"/>
  <c r="AJ24406" i="4" s="1"/>
  <c r="AE24410" i="4"/>
  <c r="AJ24410" i="4" s="1"/>
  <c r="AE24414" i="4"/>
  <c r="AJ24414" i="4" s="1"/>
  <c r="AE24418" i="4"/>
  <c r="AJ24418" i="4" s="1"/>
  <c r="AE24422" i="4"/>
  <c r="AJ24422" i="4" s="1"/>
  <c r="AE24569" i="4"/>
  <c r="AJ24569" i="4" s="1"/>
  <c r="AE24573" i="4"/>
  <c r="AJ24573" i="4" s="1"/>
  <c r="AE24823" i="4"/>
  <c r="AJ24823" i="4" s="1"/>
  <c r="AE24860" i="4"/>
  <c r="AJ24860" i="4" s="1"/>
  <c r="AE25081" i="4"/>
  <c r="AJ25081" i="4" s="1"/>
  <c r="AE25106" i="4"/>
  <c r="AJ25106" i="4" s="1"/>
  <c r="AE25220" i="4"/>
  <c r="AJ25220" i="4" s="1"/>
  <c r="AE25224" i="4"/>
  <c r="AJ25224" i="4" s="1"/>
  <c r="AE25235" i="4"/>
  <c r="AJ25235" i="4" s="1"/>
  <c r="AE25415" i="4"/>
  <c r="AJ25415" i="4" s="1"/>
  <c r="AE25482" i="4"/>
  <c r="AJ25482" i="4" s="1"/>
  <c r="AE25646" i="4"/>
  <c r="AJ25646" i="4" s="1"/>
  <c r="AE25875" i="4"/>
  <c r="AJ25875" i="4" s="1"/>
  <c r="AE25879" i="4"/>
  <c r="AJ25879" i="4" s="1"/>
  <c r="AE25881" i="4"/>
  <c r="AJ25881" i="4" s="1"/>
  <c r="AE26141" i="4"/>
  <c r="AJ26141" i="4" s="1"/>
  <c r="AE26207" i="4"/>
  <c r="AJ26207" i="4" s="1"/>
  <c r="AE26211" i="4"/>
  <c r="AJ26211" i="4" s="1"/>
  <c r="AE26215" i="4"/>
  <c r="AJ26215" i="4" s="1"/>
  <c r="AE26219" i="4"/>
  <c r="AJ26219" i="4" s="1"/>
  <c r="AE26514" i="4"/>
  <c r="AJ26514" i="4" s="1"/>
  <c r="AE26518" i="4"/>
  <c r="AJ26518" i="4" s="1"/>
  <c r="AE26522" i="4"/>
  <c r="AJ26522" i="4" s="1"/>
  <c r="AE26526" i="4"/>
  <c r="AJ26526" i="4" s="1"/>
  <c r="AE26530" i="4"/>
  <c r="AJ26530" i="4" s="1"/>
  <c r="AE26560" i="4"/>
  <c r="AJ26560" i="4" s="1"/>
  <c r="AE26801" i="4"/>
  <c r="AJ26801" i="4" s="1"/>
  <c r="AE26805" i="4"/>
  <c r="AJ26805" i="4" s="1"/>
  <c r="AE26809" i="4"/>
  <c r="AJ26809" i="4" s="1"/>
  <c r="AE26813" i="4"/>
  <c r="AJ26813" i="4" s="1"/>
  <c r="AE26888" i="4"/>
  <c r="AJ26888" i="4" s="1"/>
  <c r="AE27033" i="4"/>
  <c r="AJ27033" i="4" s="1"/>
  <c r="AE27037" i="4"/>
  <c r="AJ27037" i="4" s="1"/>
  <c r="AE27109" i="4"/>
  <c r="AJ27109" i="4" s="1"/>
  <c r="AE27269" i="4"/>
  <c r="AJ27269" i="4" s="1"/>
  <c r="AE27286" i="4"/>
  <c r="AJ27286" i="4" s="1"/>
  <c r="AE27578" i="4"/>
  <c r="AJ27578" i="4" s="1"/>
  <c r="AE27752" i="4"/>
  <c r="AJ27752" i="4" s="1"/>
  <c r="AE27756" i="4"/>
  <c r="AJ27756" i="4" s="1"/>
  <c r="AE27760" i="4"/>
  <c r="AJ27760" i="4" s="1"/>
  <c r="AE27764" i="4"/>
  <c r="AJ27764" i="4" s="1"/>
  <c r="AE27783" i="4"/>
  <c r="AJ27783" i="4" s="1"/>
  <c r="AE27792" i="4"/>
  <c r="AJ27792" i="4" s="1"/>
  <c r="AE27836" i="4"/>
  <c r="AJ27836" i="4" s="1"/>
  <c r="AE28100" i="4"/>
  <c r="AJ28100" i="4" s="1"/>
  <c r="AE28288" i="4"/>
  <c r="AJ28288" i="4" s="1"/>
  <c r="AE28292" i="4"/>
  <c r="AJ28292" i="4" s="1"/>
  <c r="AE28296" i="4"/>
  <c r="AJ28296" i="4" s="1"/>
  <c r="AE28336" i="4"/>
  <c r="AJ28336" i="4" s="1"/>
  <c r="AE28340" i="4"/>
  <c r="AJ28340" i="4" s="1"/>
  <c r="AE28344" i="4"/>
  <c r="AJ28344" i="4" s="1"/>
  <c r="AE28520" i="4"/>
  <c r="AJ28520" i="4" s="1"/>
  <c r="AE29017" i="4"/>
  <c r="AJ29017" i="4" s="1"/>
  <c r="AE29021" i="4"/>
  <c r="AJ29021" i="4" s="1"/>
  <c r="AE29025" i="4"/>
  <c r="AJ29025" i="4" s="1"/>
  <c r="AE29029" i="4"/>
  <c r="AJ29029" i="4" s="1"/>
  <c r="AE29033" i="4"/>
  <c r="AJ29033" i="4" s="1"/>
  <c r="AE29037" i="4"/>
  <c r="AJ29037" i="4" s="1"/>
  <c r="AE29041" i="4"/>
  <c r="AJ29041" i="4" s="1"/>
  <c r="AE29045" i="4"/>
  <c r="AJ29045" i="4" s="1"/>
  <c r="AE29049" i="4"/>
  <c r="AJ29049" i="4" s="1"/>
  <c r="AE29241" i="4"/>
  <c r="AJ29241" i="4" s="1"/>
  <c r="AE22230" i="4"/>
  <c r="AJ22230" i="4" s="1"/>
  <c r="AE22246" i="4"/>
  <c r="AJ22246" i="4" s="1"/>
  <c r="AE22427" i="4"/>
  <c r="AJ22427" i="4" s="1"/>
  <c r="AE22471" i="4"/>
  <c r="AJ22471" i="4" s="1"/>
  <c r="AE22589" i="4"/>
  <c r="AJ22589" i="4" s="1"/>
  <c r="AE22593" i="4"/>
  <c r="AJ22593" i="4" s="1"/>
  <c r="AE22597" i="4"/>
  <c r="AJ22597" i="4" s="1"/>
  <c r="AE22601" i="4"/>
  <c r="AJ22601" i="4" s="1"/>
  <c r="AE22712" i="4"/>
  <c r="AJ22712" i="4" s="1"/>
  <c r="AE22774" i="4"/>
  <c r="AJ22774" i="4" s="1"/>
  <c r="AE22778" i="4"/>
  <c r="AJ22778" i="4" s="1"/>
  <c r="AE22782" i="4"/>
  <c r="AJ22782" i="4" s="1"/>
  <c r="AE22786" i="4"/>
  <c r="AJ22786" i="4" s="1"/>
  <c r="AE22790" i="4"/>
  <c r="AJ22790" i="4" s="1"/>
  <c r="AE22794" i="4"/>
  <c r="AJ22794" i="4" s="1"/>
  <c r="AE22798" i="4"/>
  <c r="AJ22798" i="4" s="1"/>
  <c r="AE22802" i="4"/>
  <c r="AJ22802" i="4" s="1"/>
  <c r="AE22862" i="4"/>
  <c r="AJ22862" i="4" s="1"/>
  <c r="AE22964" i="4"/>
  <c r="AJ22964" i="4" s="1"/>
  <c r="AE22968" i="4"/>
  <c r="AJ22968" i="4" s="1"/>
  <c r="AE22972" i="4"/>
  <c r="AJ22972" i="4" s="1"/>
  <c r="AE22976" i="4"/>
  <c r="AJ22976" i="4" s="1"/>
  <c r="AE23012" i="4"/>
  <c r="AJ23012" i="4" s="1"/>
  <c r="AE23188" i="4"/>
  <c r="AJ23188" i="4" s="1"/>
  <c r="AE23192" i="4"/>
  <c r="AJ23192" i="4" s="1"/>
  <c r="AE23196" i="4"/>
  <c r="AJ23196" i="4" s="1"/>
  <c r="AE23200" i="4"/>
  <c r="AJ23200" i="4" s="1"/>
  <c r="AE23204" i="4"/>
  <c r="AJ23204" i="4" s="1"/>
  <c r="AE23208" i="4"/>
  <c r="AJ23208" i="4" s="1"/>
  <c r="AE23212" i="4"/>
  <c r="AJ23212" i="4" s="1"/>
  <c r="AE23216" i="4"/>
  <c r="AJ23216" i="4" s="1"/>
  <c r="AE23220" i="4"/>
  <c r="AJ23220" i="4" s="1"/>
  <c r="AE23464" i="4"/>
  <c r="AJ23464" i="4" s="1"/>
  <c r="AE23468" i="4"/>
  <c r="AJ23468" i="4" s="1"/>
  <c r="AE23472" i="4"/>
  <c r="AJ23472" i="4" s="1"/>
  <c r="AE23476" i="4"/>
  <c r="AJ23476" i="4" s="1"/>
  <c r="AE23685" i="4"/>
  <c r="AJ23685" i="4" s="1"/>
  <c r="AE23689" i="4"/>
  <c r="AJ23689" i="4" s="1"/>
  <c r="AE23693" i="4"/>
  <c r="AJ23693" i="4" s="1"/>
  <c r="AE23697" i="4"/>
  <c r="AJ23697" i="4" s="1"/>
  <c r="AE23918" i="4"/>
  <c r="AJ23918" i="4" s="1"/>
  <c r="AE24088" i="4"/>
  <c r="AJ24088" i="4" s="1"/>
  <c r="AE24092" i="4"/>
  <c r="AJ24092" i="4" s="1"/>
  <c r="AE24134" i="4"/>
  <c r="AJ24134" i="4" s="1"/>
  <c r="AE24317" i="4"/>
  <c r="AJ24317" i="4" s="1"/>
  <c r="AE24321" i="4"/>
  <c r="AJ24321" i="4" s="1"/>
  <c r="AE24325" i="4"/>
  <c r="AJ24325" i="4" s="1"/>
  <c r="AE24390" i="4"/>
  <c r="AJ24390" i="4" s="1"/>
  <c r="AE24405" i="4"/>
  <c r="AJ24405" i="4" s="1"/>
  <c r="AE24407" i="4"/>
  <c r="AJ24407" i="4" s="1"/>
  <c r="AE24411" i="4"/>
  <c r="AJ24411" i="4" s="1"/>
  <c r="AE24415" i="4"/>
  <c r="AJ24415" i="4" s="1"/>
  <c r="AE24419" i="4"/>
  <c r="AJ24419" i="4" s="1"/>
  <c r="AE24423" i="4"/>
  <c r="AJ24423" i="4" s="1"/>
  <c r="AE24570" i="4"/>
  <c r="AJ24570" i="4" s="1"/>
  <c r="AE24574" i="4"/>
  <c r="AJ24574" i="4" s="1"/>
  <c r="AE24790" i="4"/>
  <c r="AJ24790" i="4" s="1"/>
  <c r="AE24820" i="4"/>
  <c r="AJ24820" i="4" s="1"/>
  <c r="AE24846" i="4"/>
  <c r="AJ24846" i="4" s="1"/>
  <c r="AE24861" i="4"/>
  <c r="AJ24861" i="4" s="1"/>
  <c r="AE25049" i="4"/>
  <c r="AJ25049" i="4" s="1"/>
  <c r="AE25221" i="4"/>
  <c r="AJ25221" i="4" s="1"/>
  <c r="AE25225" i="4"/>
  <c r="AJ25225" i="4" s="1"/>
  <c r="AE25236" i="4"/>
  <c r="AJ25236" i="4" s="1"/>
  <c r="AE25335" i="4"/>
  <c r="AJ25335" i="4" s="1"/>
  <c r="AE25412" i="4"/>
  <c r="AJ25412" i="4" s="1"/>
  <c r="AE25416" i="4"/>
  <c r="AJ25416" i="4" s="1"/>
  <c r="AE25483" i="4"/>
  <c r="AJ25483" i="4" s="1"/>
  <c r="AE25647" i="4"/>
  <c r="AJ25647" i="4" s="1"/>
  <c r="AE25872" i="4"/>
  <c r="AJ25872" i="4" s="1"/>
  <c r="AE25876" i="4"/>
  <c r="AJ25876" i="4" s="1"/>
  <c r="AE25880" i="4"/>
  <c r="AJ25880" i="4" s="1"/>
  <c r="AE26142" i="4"/>
  <c r="AJ26142" i="4" s="1"/>
  <c r="AE26208" i="4"/>
  <c r="AJ26208" i="4" s="1"/>
  <c r="AE26212" i="4"/>
  <c r="AJ26212" i="4" s="1"/>
  <c r="AE26216" i="4"/>
  <c r="AJ26216" i="4" s="1"/>
  <c r="AE26511" i="4"/>
  <c r="AJ26511" i="4" s="1"/>
  <c r="AE26515" i="4"/>
  <c r="AJ26515" i="4" s="1"/>
  <c r="AE26519" i="4"/>
  <c r="AJ26519" i="4" s="1"/>
  <c r="AE26523" i="4"/>
  <c r="AJ26523" i="4" s="1"/>
  <c r="AE26527" i="4"/>
  <c r="AJ26527" i="4" s="1"/>
  <c r="AE26557" i="4"/>
  <c r="AJ26557" i="4" s="1"/>
  <c r="AE26802" i="4"/>
  <c r="AJ26802" i="4" s="1"/>
  <c r="AE26806" i="4"/>
  <c r="AJ26806" i="4" s="1"/>
  <c r="AE26810" i="4"/>
  <c r="AJ26810" i="4" s="1"/>
  <c r="AE26814" i="4"/>
  <c r="AJ26814" i="4" s="1"/>
  <c r="AE26885" i="4"/>
  <c r="AJ26885" i="4" s="1"/>
  <c r="AE26889" i="4"/>
  <c r="AJ26889" i="4" s="1"/>
  <c r="AE22234" i="4"/>
  <c r="AJ22234" i="4" s="1"/>
  <c r="AE22431" i="4"/>
  <c r="AJ22431" i="4" s="1"/>
  <c r="AE22488" i="4"/>
  <c r="AJ22488" i="4" s="1"/>
  <c r="AE22590" i="4"/>
  <c r="AJ22590" i="4" s="1"/>
  <c r="AE22594" i="4"/>
  <c r="AJ22594" i="4" s="1"/>
  <c r="AE22598" i="4"/>
  <c r="AJ22598" i="4" s="1"/>
  <c r="AE22602" i="4"/>
  <c r="AJ22602" i="4" s="1"/>
  <c r="AE22775" i="4"/>
  <c r="AJ22775" i="4" s="1"/>
  <c r="AE22779" i="4"/>
  <c r="AJ22779" i="4" s="1"/>
  <c r="AE22783" i="4"/>
  <c r="AJ22783" i="4" s="1"/>
  <c r="AE22787" i="4"/>
  <c r="AJ22787" i="4" s="1"/>
  <c r="AE22791" i="4"/>
  <c r="AJ22791" i="4" s="1"/>
  <c r="AE22795" i="4"/>
  <c r="AJ22795" i="4" s="1"/>
  <c r="AE22799" i="4"/>
  <c r="AJ22799" i="4" s="1"/>
  <c r="AE22803" i="4"/>
  <c r="AJ22803" i="4" s="1"/>
  <c r="AE22863" i="4"/>
  <c r="AJ22863" i="4" s="1"/>
  <c r="AE22965" i="4"/>
  <c r="AJ22965" i="4" s="1"/>
  <c r="AE22969" i="4"/>
  <c r="AJ22969" i="4" s="1"/>
  <c r="AE22973" i="4"/>
  <c r="AJ22973" i="4" s="1"/>
  <c r="AE22977" i="4"/>
  <c r="AJ22977" i="4" s="1"/>
  <c r="AE23185" i="4"/>
  <c r="AJ23185" i="4" s="1"/>
  <c r="AE23189" i="4"/>
  <c r="AJ23189" i="4" s="1"/>
  <c r="AE23193" i="4"/>
  <c r="AJ23193" i="4" s="1"/>
  <c r="AE23197" i="4"/>
  <c r="AJ23197" i="4" s="1"/>
  <c r="AE23201" i="4"/>
  <c r="AJ23201" i="4" s="1"/>
  <c r="AE23205" i="4"/>
  <c r="AJ23205" i="4" s="1"/>
  <c r="AE23209" i="4"/>
  <c r="AJ23209" i="4" s="1"/>
  <c r="AE23213" i="4"/>
  <c r="AJ23213" i="4" s="1"/>
  <c r="AE23217" i="4"/>
  <c r="AJ23217" i="4" s="1"/>
  <c r="AE23221" i="4"/>
  <c r="AJ23221" i="4" s="1"/>
  <c r="AE23465" i="4"/>
  <c r="AJ23465" i="4" s="1"/>
  <c r="AE23469" i="4"/>
  <c r="AJ23469" i="4" s="1"/>
  <c r="AE23473" i="4"/>
  <c r="AJ23473" i="4" s="1"/>
  <c r="AE23477" i="4"/>
  <c r="AJ23477" i="4" s="1"/>
  <c r="AE23509" i="4"/>
  <c r="AJ23509" i="4" s="1"/>
  <c r="AE23686" i="4"/>
  <c r="AJ23686" i="4" s="1"/>
  <c r="AE23690" i="4"/>
  <c r="AJ23690" i="4" s="1"/>
  <c r="AE23694" i="4"/>
  <c r="AJ23694" i="4" s="1"/>
  <c r="AE23698" i="4"/>
  <c r="AJ23698" i="4" s="1"/>
  <c r="AE23879" i="4"/>
  <c r="AJ23879" i="4" s="1"/>
  <c r="AE23919" i="4"/>
  <c r="AJ23919" i="4" s="1"/>
  <c r="AE24089" i="4"/>
  <c r="AJ24089" i="4" s="1"/>
  <c r="AE24314" i="4"/>
  <c r="AJ24314" i="4" s="1"/>
  <c r="AE24318" i="4"/>
  <c r="AJ24318" i="4" s="1"/>
  <c r="AE24322" i="4"/>
  <c r="AJ24322" i="4" s="1"/>
  <c r="AE24326" i="4"/>
  <c r="AJ24326" i="4" s="1"/>
  <c r="AE24408" i="4"/>
  <c r="AJ24408" i="4" s="1"/>
  <c r="AE24412" i="4"/>
  <c r="AJ24412" i="4" s="1"/>
  <c r="AE24416" i="4"/>
  <c r="AJ24416" i="4" s="1"/>
  <c r="AE24420" i="4"/>
  <c r="AJ24420" i="4" s="1"/>
  <c r="AE24424" i="4"/>
  <c r="AJ24424" i="4" s="1"/>
  <c r="AE24571" i="4"/>
  <c r="AJ24571" i="4" s="1"/>
  <c r="AE24575" i="4"/>
  <c r="AJ24575" i="4" s="1"/>
  <c r="AE24579" i="4"/>
  <c r="AJ24579" i="4" s="1"/>
  <c r="AE24821" i="4"/>
  <c r="AJ24821" i="4" s="1"/>
  <c r="AE25050" i="4"/>
  <c r="AJ25050" i="4" s="1"/>
  <c r="AE25079" i="4"/>
  <c r="AJ25079" i="4" s="1"/>
  <c r="AE25218" i="4"/>
  <c r="AJ25218" i="4" s="1"/>
  <c r="AE25222" i="4"/>
  <c r="AJ25222" i="4" s="1"/>
  <c r="AE25226" i="4"/>
  <c r="AJ25226" i="4" s="1"/>
  <c r="AE25413" i="4"/>
  <c r="AJ25413" i="4" s="1"/>
  <c r="AE25648" i="4"/>
  <c r="AJ25648" i="4" s="1"/>
  <c r="AE25660" i="4"/>
  <c r="AJ25660" i="4" s="1"/>
  <c r="AE25873" i="4"/>
  <c r="AJ25873" i="4" s="1"/>
  <c r="AE25877" i="4"/>
  <c r="AJ25877" i="4" s="1"/>
  <c r="AE26139" i="4"/>
  <c r="AJ26139" i="4" s="1"/>
  <c r="AE26209" i="4"/>
  <c r="AJ26209" i="4" s="1"/>
  <c r="AE26213" i="4"/>
  <c r="AJ26213" i="4" s="1"/>
  <c r="AE26217" i="4"/>
  <c r="AJ26217" i="4" s="1"/>
  <c r="AE26512" i="4"/>
  <c r="AJ26512" i="4" s="1"/>
  <c r="AE26516" i="4"/>
  <c r="AJ26516" i="4" s="1"/>
  <c r="AE26520" i="4"/>
  <c r="AJ26520" i="4" s="1"/>
  <c r="AE26524" i="4"/>
  <c r="AJ26524" i="4" s="1"/>
  <c r="AE26528" i="4"/>
  <c r="AJ26528" i="4" s="1"/>
  <c r="AE26558" i="4"/>
  <c r="AJ26558" i="4" s="1"/>
  <c r="AE26803" i="4"/>
  <c r="AJ26803" i="4" s="1"/>
  <c r="AE26807" i="4"/>
  <c r="AJ26807" i="4" s="1"/>
  <c r="AE26811" i="4"/>
  <c r="AJ26811" i="4" s="1"/>
  <c r="AE26815" i="4"/>
  <c r="AJ26815" i="4" s="1"/>
  <c r="AE26886" i="4"/>
  <c r="AJ26886" i="4" s="1"/>
  <c r="AE26890" i="4"/>
  <c r="AJ26890" i="4" s="1"/>
  <c r="AE22238" i="4"/>
  <c r="AJ22238" i="4" s="1"/>
  <c r="AE22267" i="4"/>
  <c r="AJ22267" i="4" s="1"/>
  <c r="AE22435" i="4"/>
  <c r="AJ22435" i="4" s="1"/>
  <c r="AE22468" i="4"/>
  <c r="AJ22468" i="4" s="1"/>
  <c r="AE22591" i="4"/>
  <c r="AJ22591" i="4" s="1"/>
  <c r="AE22595" i="4"/>
  <c r="AJ22595" i="4" s="1"/>
  <c r="AE22599" i="4"/>
  <c r="AJ22599" i="4" s="1"/>
  <c r="AE22603" i="4"/>
  <c r="AJ22603" i="4" s="1"/>
  <c r="AE22776" i="4"/>
  <c r="AJ22776" i="4" s="1"/>
  <c r="AE22780" i="4"/>
  <c r="AJ22780" i="4" s="1"/>
  <c r="AE22784" i="4"/>
  <c r="AJ22784" i="4" s="1"/>
  <c r="AE22788" i="4"/>
  <c r="AJ22788" i="4" s="1"/>
  <c r="AE22792" i="4"/>
  <c r="AJ22792" i="4" s="1"/>
  <c r="AE22796" i="4"/>
  <c r="AJ22796" i="4" s="1"/>
  <c r="AE22800" i="4"/>
  <c r="AJ22800" i="4" s="1"/>
  <c r="AE22804" i="4"/>
  <c r="AJ22804" i="4" s="1"/>
  <c r="AE22864" i="4"/>
  <c r="AJ22864" i="4" s="1"/>
  <c r="AE22966" i="4"/>
  <c r="AJ22966" i="4" s="1"/>
  <c r="AE22970" i="4"/>
  <c r="AJ22970" i="4" s="1"/>
  <c r="AE22974" i="4"/>
  <c r="AJ22974" i="4" s="1"/>
  <c r="AE22978" i="4"/>
  <c r="AJ22978" i="4" s="1"/>
  <c r="AE23186" i="4"/>
  <c r="AJ23186" i="4" s="1"/>
  <c r="AE23190" i="4"/>
  <c r="AJ23190" i="4" s="1"/>
  <c r="AE23194" i="4"/>
  <c r="AJ23194" i="4" s="1"/>
  <c r="AE23198" i="4"/>
  <c r="AJ23198" i="4" s="1"/>
  <c r="AE23202" i="4"/>
  <c r="AJ23202" i="4" s="1"/>
  <c r="AE23206" i="4"/>
  <c r="AJ23206" i="4" s="1"/>
  <c r="AE23210" i="4"/>
  <c r="AJ23210" i="4" s="1"/>
  <c r="AE23214" i="4"/>
  <c r="AJ23214" i="4" s="1"/>
  <c r="AE23218" i="4"/>
  <c r="AJ23218" i="4" s="1"/>
  <c r="AE23222" i="4"/>
  <c r="AJ23222" i="4" s="1"/>
  <c r="AE23462" i="4"/>
  <c r="AJ23462" i="4" s="1"/>
  <c r="AE23466" i="4"/>
  <c r="AJ23466" i="4" s="1"/>
  <c r="AE23470" i="4"/>
  <c r="AJ23470" i="4" s="1"/>
  <c r="AE23474" i="4"/>
  <c r="AJ23474" i="4" s="1"/>
  <c r="AE23478" i="4"/>
  <c r="AJ23478" i="4" s="1"/>
  <c r="AE23687" i="4"/>
  <c r="AJ23687" i="4" s="1"/>
  <c r="AE23691" i="4"/>
  <c r="AJ23691" i="4" s="1"/>
  <c r="AE23695" i="4"/>
  <c r="AJ23695" i="4" s="1"/>
  <c r="AE23880" i="4"/>
  <c r="AJ23880" i="4" s="1"/>
  <c r="AE24086" i="4"/>
  <c r="AJ24086" i="4" s="1"/>
  <c r="AE24090" i="4"/>
  <c r="AJ24090" i="4" s="1"/>
  <c r="AE24315" i="4"/>
  <c r="AJ24315" i="4" s="1"/>
  <c r="AE24319" i="4"/>
  <c r="AJ24319" i="4" s="1"/>
  <c r="AE24323" i="4"/>
  <c r="AJ24323" i="4" s="1"/>
  <c r="AE24333" i="4"/>
  <c r="AJ24333" i="4" s="1"/>
  <c r="AE24403" i="4"/>
  <c r="AJ24403" i="4" s="1"/>
  <c r="AE24409" i="4"/>
  <c r="AJ24409" i="4" s="1"/>
  <c r="AE24413" i="4"/>
  <c r="AJ24413" i="4" s="1"/>
  <c r="AE24417" i="4"/>
  <c r="AJ24417" i="4" s="1"/>
  <c r="AE24421" i="4"/>
  <c r="AJ24421" i="4" s="1"/>
  <c r="AE24425" i="4"/>
  <c r="AJ24425" i="4" s="1"/>
  <c r="AE24568" i="4"/>
  <c r="AJ24568" i="4" s="1"/>
  <c r="AE24572" i="4"/>
  <c r="AJ24572" i="4" s="1"/>
  <c r="AE24576" i="4"/>
  <c r="AJ24576" i="4" s="1"/>
  <c r="AE24580" i="4"/>
  <c r="AJ24580" i="4" s="1"/>
  <c r="AE24822" i="4"/>
  <c r="AJ24822" i="4" s="1"/>
  <c r="AE25027" i="4"/>
  <c r="AJ25027" i="4" s="1"/>
  <c r="AE25080" i="4"/>
  <c r="AJ25080" i="4" s="1"/>
  <c r="AE25219" i="4"/>
  <c r="AJ25219" i="4" s="1"/>
  <c r="AE25223" i="4"/>
  <c r="AJ25223" i="4" s="1"/>
  <c r="AE25227" i="4"/>
  <c r="AJ25227" i="4" s="1"/>
  <c r="AE25414" i="4"/>
  <c r="AJ25414" i="4" s="1"/>
  <c r="AE25475" i="4"/>
  <c r="AJ25475" i="4" s="1"/>
  <c r="AE25481" i="4"/>
  <c r="AJ25481" i="4" s="1"/>
  <c r="AE25645" i="4"/>
  <c r="AJ25645" i="4" s="1"/>
  <c r="AE25874" i="4"/>
  <c r="AJ25874" i="4" s="1"/>
  <c r="AE25878" i="4"/>
  <c r="AJ25878" i="4" s="1"/>
  <c r="AE26140" i="4"/>
  <c r="AJ26140" i="4" s="1"/>
  <c r="AE26206" i="4"/>
  <c r="AJ26206" i="4" s="1"/>
  <c r="AE26210" i="4"/>
  <c r="AJ26210" i="4" s="1"/>
  <c r="AE26214" i="4"/>
  <c r="AJ26214" i="4" s="1"/>
  <c r="AE26218" i="4"/>
  <c r="AJ26218" i="4" s="1"/>
  <c r="AE26513" i="4"/>
  <c r="AJ26513" i="4" s="1"/>
  <c r="AE26517" i="4"/>
  <c r="AJ26517" i="4" s="1"/>
  <c r="AE26521" i="4"/>
  <c r="AJ26521" i="4" s="1"/>
  <c r="AE26525" i="4"/>
  <c r="AJ26525" i="4" s="1"/>
  <c r="AE26529" i="4"/>
  <c r="AJ26529" i="4" s="1"/>
  <c r="AE26559" i="4"/>
  <c r="AJ26559" i="4" s="1"/>
  <c r="AE26804" i="4"/>
  <c r="AJ26804" i="4" s="1"/>
  <c r="AE26808" i="4"/>
  <c r="AJ26808" i="4" s="1"/>
  <c r="AE26812" i="4"/>
  <c r="AJ26812" i="4" s="1"/>
  <c r="AE26816" i="4"/>
  <c r="AJ26816" i="4" s="1"/>
  <c r="AE26822" i="4"/>
  <c r="AJ26822" i="4" s="1"/>
  <c r="AE26887" i="4"/>
  <c r="AJ26887" i="4" s="1"/>
  <c r="AE27032" i="4"/>
  <c r="AJ27032" i="4" s="1"/>
  <c r="AE27036" i="4"/>
  <c r="AJ27036" i="4" s="1"/>
  <c r="AE27040" i="4"/>
  <c r="AJ27040" i="4" s="1"/>
  <c r="AE27268" i="4"/>
  <c r="AJ27268" i="4" s="1"/>
  <c r="AE27285" i="4"/>
  <c r="AJ27285" i="4" s="1"/>
  <c r="AE27755" i="4"/>
  <c r="AJ27755" i="4" s="1"/>
  <c r="AE27759" i="4"/>
  <c r="AJ27759" i="4" s="1"/>
  <c r="AE27763" i="4"/>
  <c r="AJ27763" i="4" s="1"/>
  <c r="AE27896" i="4"/>
  <c r="AJ27896" i="4" s="1"/>
  <c r="AE28102" i="4"/>
  <c r="AJ28102" i="4" s="1"/>
  <c r="AE28291" i="4"/>
  <c r="AJ28291" i="4" s="1"/>
  <c r="AE28295" i="4"/>
  <c r="AJ28295" i="4" s="1"/>
  <c r="AE28335" i="4"/>
  <c r="AJ28335" i="4" s="1"/>
  <c r="AE28339" i="4"/>
  <c r="AJ28339" i="4" s="1"/>
  <c r="AE28343" i="4"/>
  <c r="AJ28343" i="4" s="1"/>
  <c r="AE28519" i="4"/>
  <c r="AJ28519" i="4" s="1"/>
  <c r="AE29016" i="4"/>
  <c r="AJ29016" i="4" s="1"/>
  <c r="AE29020" i="4"/>
  <c r="AJ29020" i="4" s="1"/>
  <c r="AE29024" i="4"/>
  <c r="AJ29024" i="4" s="1"/>
  <c r="AE29028" i="4"/>
  <c r="AJ29028" i="4" s="1"/>
  <c r="AE29032" i="4"/>
  <c r="AJ29032" i="4" s="1"/>
  <c r="AE29036" i="4"/>
  <c r="AJ29036" i="4" s="1"/>
  <c r="AE29040" i="4"/>
  <c r="AJ29040" i="4" s="1"/>
  <c r="AE29044" i="4"/>
  <c r="AJ29044" i="4" s="1"/>
  <c r="AE29048" i="4"/>
  <c r="AJ29048" i="4" s="1"/>
  <c r="AE29564" i="4"/>
  <c r="AJ29564" i="4" s="1"/>
  <c r="AE29923" i="4"/>
  <c r="AJ29923" i="4" s="1"/>
  <c r="AE30192" i="4"/>
  <c r="AJ30192" i="4" s="1"/>
  <c r="AE27039" i="4"/>
  <c r="AJ27039" i="4" s="1"/>
  <c r="AE27267" i="4"/>
  <c r="AJ27267" i="4" s="1"/>
  <c r="AE27762" i="4"/>
  <c r="AJ27762" i="4" s="1"/>
  <c r="AE28294" i="4"/>
  <c r="AJ28294" i="4" s="1"/>
  <c r="AE28334" i="4"/>
  <c r="AJ28334" i="4" s="1"/>
  <c r="AE28342" i="4"/>
  <c r="AJ28342" i="4" s="1"/>
  <c r="AE28574" i="4"/>
  <c r="AJ28574" i="4" s="1"/>
  <c r="AE29019" i="4"/>
  <c r="AJ29019" i="4" s="1"/>
  <c r="AE29027" i="4"/>
  <c r="AJ29027" i="4" s="1"/>
  <c r="AE29035" i="4"/>
  <c r="AJ29035" i="4" s="1"/>
  <c r="AE29043" i="4"/>
  <c r="AJ29043" i="4" s="1"/>
  <c r="AE29920" i="4"/>
  <c r="AJ29920" i="4" s="1"/>
  <c r="AE30100" i="4"/>
  <c r="AJ30100" i="4" s="1"/>
  <c r="AE30195" i="4"/>
  <c r="AJ30195" i="4" s="1"/>
  <c r="AE30574" i="4"/>
  <c r="AJ30574" i="4" s="1"/>
  <c r="AE30578" i="4"/>
  <c r="AJ30578" i="4" s="1"/>
  <c r="AE30713" i="4"/>
  <c r="AJ30713" i="4" s="1"/>
  <c r="AE30798" i="4"/>
  <c r="AJ30798" i="4" s="1"/>
  <c r="AE31138" i="4"/>
  <c r="AJ31138" i="4" s="1"/>
  <c r="AE31261" i="4"/>
  <c r="AJ31261" i="4" s="1"/>
  <c r="AE31296" i="4"/>
  <c r="AJ31296" i="4" s="1"/>
  <c r="AE31341" i="4"/>
  <c r="AJ31341" i="4" s="1"/>
  <c r="AE31438" i="4"/>
  <c r="AJ31438" i="4" s="1"/>
  <c r="AE31510" i="4"/>
  <c r="AJ31510" i="4" s="1"/>
  <c r="AE31514" i="4"/>
  <c r="AJ31514" i="4" s="1"/>
  <c r="AE31678" i="4"/>
  <c r="AJ31678" i="4" s="1"/>
  <c r="AE31830" i="4"/>
  <c r="AJ31830" i="4" s="1"/>
  <c r="AE31937" i="4"/>
  <c r="AJ31937" i="4" s="1"/>
  <c r="AE31991" i="4"/>
  <c r="AJ31991" i="4" s="1"/>
  <c r="AE32002" i="4"/>
  <c r="AJ32002" i="4" s="1"/>
  <c r="AE32332" i="4"/>
  <c r="AJ32332" i="4" s="1"/>
  <c r="AE32336" i="4"/>
  <c r="AJ32336" i="4" s="1"/>
  <c r="AE32341" i="4"/>
  <c r="AJ32341" i="4" s="1"/>
  <c r="AE32382" i="4"/>
  <c r="AJ32382" i="4" s="1"/>
  <c r="AE32833" i="4"/>
  <c r="AJ32833" i="4" s="1"/>
  <c r="AE34351" i="4"/>
  <c r="AJ34351" i="4" s="1"/>
  <c r="AE34355" i="4"/>
  <c r="AJ34355" i="4" s="1"/>
  <c r="AE34359" i="4"/>
  <c r="AJ34359" i="4" s="1"/>
  <c r="AE34363" i="4"/>
  <c r="AJ34363" i="4" s="1"/>
  <c r="AE34367" i="4"/>
  <c r="AJ34367" i="4" s="1"/>
  <c r="AE34371" i="4"/>
  <c r="AJ34371" i="4" s="1"/>
  <c r="AE27034" i="4"/>
  <c r="AJ27034" i="4" s="1"/>
  <c r="AE27270" i="4"/>
  <c r="AJ27270" i="4" s="1"/>
  <c r="AE27533" i="4"/>
  <c r="AJ27533" i="4" s="1"/>
  <c r="AE27757" i="4"/>
  <c r="AJ27757" i="4" s="1"/>
  <c r="AE27784" i="4"/>
  <c r="AJ27784" i="4" s="1"/>
  <c r="AE27793" i="4"/>
  <c r="AJ27793" i="4" s="1"/>
  <c r="AE27837" i="4"/>
  <c r="AJ27837" i="4" s="1"/>
  <c r="AE28101" i="4"/>
  <c r="AJ28101" i="4" s="1"/>
  <c r="AE28278" i="4"/>
  <c r="AJ28278" i="4" s="1"/>
  <c r="AE28289" i="4"/>
  <c r="AJ28289" i="4" s="1"/>
  <c r="AE28297" i="4"/>
  <c r="AJ28297" i="4" s="1"/>
  <c r="AE28337" i="4"/>
  <c r="AJ28337" i="4" s="1"/>
  <c r="AE28353" i="4"/>
  <c r="AJ28353" i="4" s="1"/>
  <c r="AE29022" i="4"/>
  <c r="AJ29022" i="4" s="1"/>
  <c r="AE29030" i="4"/>
  <c r="AJ29030" i="4" s="1"/>
  <c r="AE29038" i="4"/>
  <c r="AJ29038" i="4" s="1"/>
  <c r="AE29046" i="4"/>
  <c r="AJ29046" i="4" s="1"/>
  <c r="AE29579" i="4"/>
  <c r="AJ29579" i="4" s="1"/>
  <c r="AE29921" i="4"/>
  <c r="AJ29921" i="4" s="1"/>
  <c r="AE30196" i="4"/>
  <c r="AJ30196" i="4" s="1"/>
  <c r="AE30378" i="4"/>
  <c r="AJ30378" i="4" s="1"/>
  <c r="AE30571" i="4"/>
  <c r="AJ30571" i="4" s="1"/>
  <c r="AE30575" i="4"/>
  <c r="AJ30575" i="4" s="1"/>
  <c r="AE30579" i="4"/>
  <c r="AJ30579" i="4" s="1"/>
  <c r="AE30849" i="4"/>
  <c r="AJ30849" i="4" s="1"/>
  <c r="AE31078" i="4"/>
  <c r="AJ31078" i="4" s="1"/>
  <c r="AE31262" i="4"/>
  <c r="AJ31262" i="4" s="1"/>
  <c r="AE31297" i="4"/>
  <c r="AJ31297" i="4" s="1"/>
  <c r="AE31342" i="4"/>
  <c r="AJ31342" i="4" s="1"/>
  <c r="AE31511" i="4"/>
  <c r="AJ31511" i="4" s="1"/>
  <c r="AE31741" i="4"/>
  <c r="AJ31741" i="4" s="1"/>
  <c r="AE31831" i="4"/>
  <c r="AJ31831" i="4" s="1"/>
  <c r="AE31895" i="4"/>
  <c r="AJ31895" i="4" s="1"/>
  <c r="AE31992" i="4"/>
  <c r="AJ31992" i="4" s="1"/>
  <c r="AE32003" i="4"/>
  <c r="AJ32003" i="4" s="1"/>
  <c r="AE32333" i="4"/>
  <c r="AJ32333" i="4" s="1"/>
  <c r="AE32337" i="4"/>
  <c r="AJ32337" i="4" s="1"/>
  <c r="AE32424" i="4"/>
  <c r="AJ32424" i="4" s="1"/>
  <c r="AE32585" i="4"/>
  <c r="AJ32585" i="4" s="1"/>
  <c r="AE32834" i="4"/>
  <c r="AJ32834" i="4" s="1"/>
  <c r="AE34352" i="4"/>
  <c r="AJ34352" i="4" s="1"/>
  <c r="AE34356" i="4"/>
  <c r="AJ34356" i="4" s="1"/>
  <c r="AE34360" i="4"/>
  <c r="AJ34360" i="4" s="1"/>
  <c r="AE34364" i="4"/>
  <c r="AJ34364" i="4" s="1"/>
  <c r="AE34368" i="4"/>
  <c r="AJ34368" i="4" s="1"/>
  <c r="AE34372" i="4"/>
  <c r="AJ34372" i="4" s="1"/>
  <c r="AE27035" i="4"/>
  <c r="AJ27035" i="4" s="1"/>
  <c r="AE27534" i="4"/>
  <c r="AJ27534" i="4" s="1"/>
  <c r="AE27758" i="4"/>
  <c r="AJ27758" i="4" s="1"/>
  <c r="AE28290" i="4"/>
  <c r="AJ28290" i="4" s="1"/>
  <c r="AE28338" i="4"/>
  <c r="AJ28338" i="4" s="1"/>
  <c r="AE28518" i="4"/>
  <c r="AJ28518" i="4" s="1"/>
  <c r="AE29015" i="4"/>
  <c r="AJ29015" i="4" s="1"/>
  <c r="AE29023" i="4"/>
  <c r="AJ29023" i="4" s="1"/>
  <c r="AE29031" i="4"/>
  <c r="AJ29031" i="4" s="1"/>
  <c r="AE29039" i="4"/>
  <c r="AJ29039" i="4" s="1"/>
  <c r="AE29047" i="4"/>
  <c r="AJ29047" i="4" s="1"/>
  <c r="AE29664" i="4"/>
  <c r="AJ29664" i="4" s="1"/>
  <c r="AE29786" i="4"/>
  <c r="AJ29786" i="4" s="1"/>
  <c r="AE29922" i="4"/>
  <c r="AJ29922" i="4" s="1"/>
  <c r="AE29946" i="4"/>
  <c r="AJ29946" i="4" s="1"/>
  <c r="AE30193" i="4"/>
  <c r="AJ30193" i="4" s="1"/>
  <c r="AE30197" i="4"/>
  <c r="AJ30197" i="4" s="1"/>
  <c r="AE30448" i="4"/>
  <c r="AJ30448" i="4" s="1"/>
  <c r="AE30473" i="4"/>
  <c r="AJ30473" i="4" s="1"/>
  <c r="AE30572" i="4"/>
  <c r="AJ30572" i="4" s="1"/>
  <c r="AE30576" i="4"/>
  <c r="AJ30576" i="4" s="1"/>
  <c r="AE31277" i="4"/>
  <c r="AJ31277" i="4" s="1"/>
  <c r="AE31512" i="4"/>
  <c r="AJ31512" i="4" s="1"/>
  <c r="AE31828" i="4"/>
  <c r="AJ31828" i="4" s="1"/>
  <c r="AE31832" i="4"/>
  <c r="AJ31832" i="4" s="1"/>
  <c r="AE31896" i="4"/>
  <c r="AJ31896" i="4" s="1"/>
  <c r="AE32004" i="4"/>
  <c r="AJ32004" i="4" s="1"/>
  <c r="AE32220" i="4"/>
  <c r="AJ32220" i="4" s="1"/>
  <c r="AE32334" i="4"/>
  <c r="AJ32334" i="4" s="1"/>
  <c r="AE32338" i="4"/>
  <c r="AJ32338" i="4" s="1"/>
  <c r="AE32468" i="4"/>
  <c r="AJ32468" i="4" s="1"/>
  <c r="AE32586" i="4"/>
  <c r="AJ32586" i="4" s="1"/>
  <c r="AE32831" i="4"/>
  <c r="AJ32831" i="4" s="1"/>
  <c r="AE32835" i="4"/>
  <c r="AJ32835" i="4" s="1"/>
  <c r="AE34353" i="4"/>
  <c r="AJ34353" i="4" s="1"/>
  <c r="AE34357" i="4"/>
  <c r="AJ34357" i="4" s="1"/>
  <c r="AE34361" i="4"/>
  <c r="AJ34361" i="4" s="1"/>
  <c r="AE34365" i="4"/>
  <c r="AJ34365" i="4" s="1"/>
  <c r="AE34369" i="4"/>
  <c r="AJ34369" i="4" s="1"/>
  <c r="AE34373" i="4"/>
  <c r="AJ34373" i="4" s="1"/>
  <c r="AE27038" i="4"/>
  <c r="AJ27038" i="4" s="1"/>
  <c r="AE27579" i="4"/>
  <c r="AJ27579" i="4" s="1"/>
  <c r="AE27761" i="4"/>
  <c r="AJ27761" i="4" s="1"/>
  <c r="AE28293" i="4"/>
  <c r="AJ28293" i="4" s="1"/>
  <c r="AE28333" i="4"/>
  <c r="AJ28333" i="4" s="1"/>
  <c r="AE28341" i="4"/>
  <c r="AJ28341" i="4" s="1"/>
  <c r="AE28521" i="4"/>
  <c r="AJ28521" i="4" s="1"/>
  <c r="AE29018" i="4"/>
  <c r="AJ29018" i="4" s="1"/>
  <c r="AE29026" i="4"/>
  <c r="AJ29026" i="4" s="1"/>
  <c r="AE29034" i="4"/>
  <c r="AJ29034" i="4" s="1"/>
  <c r="AE29042" i="4"/>
  <c r="AJ29042" i="4" s="1"/>
  <c r="AE29050" i="4"/>
  <c r="AJ29050" i="4" s="1"/>
  <c r="AE29556" i="4"/>
  <c r="AJ29556" i="4" s="1"/>
  <c r="AE29665" i="4"/>
  <c r="AJ29665" i="4" s="1"/>
  <c r="AE29924" i="4"/>
  <c r="AJ29924" i="4" s="1"/>
  <c r="AE29947" i="4"/>
  <c r="AJ29947" i="4" s="1"/>
  <c r="AE30109" i="4"/>
  <c r="AJ30109" i="4" s="1"/>
  <c r="AE30194" i="4"/>
  <c r="AJ30194" i="4" s="1"/>
  <c r="AE30198" i="4"/>
  <c r="AJ30198" i="4" s="1"/>
  <c r="AE30573" i="4"/>
  <c r="AJ30573" i="4" s="1"/>
  <c r="AE30577" i="4"/>
  <c r="AJ30577" i="4" s="1"/>
  <c r="AE31137" i="4"/>
  <c r="AJ31137" i="4" s="1"/>
  <c r="AE31260" i="4"/>
  <c r="AJ31260" i="4" s="1"/>
  <c r="AE31295" i="4"/>
  <c r="AJ31295" i="4" s="1"/>
  <c r="AE31340" i="4"/>
  <c r="AJ31340" i="4" s="1"/>
  <c r="AE31513" i="4"/>
  <c r="AJ31513" i="4" s="1"/>
  <c r="AE31706" i="4"/>
  <c r="AJ31706" i="4" s="1"/>
  <c r="AE31829" i="4"/>
  <c r="AJ31829" i="4" s="1"/>
  <c r="AE31897" i="4"/>
  <c r="AJ31897" i="4" s="1"/>
  <c r="AE31990" i="4"/>
  <c r="AJ31990" i="4" s="1"/>
  <c r="AE32335" i="4"/>
  <c r="AJ32335" i="4" s="1"/>
  <c r="AE32442" i="4"/>
  <c r="AJ32442" i="4" s="1"/>
  <c r="AE32562" i="4"/>
  <c r="AJ32562" i="4" s="1"/>
  <c r="AE32832" i="4"/>
  <c r="AJ32832" i="4" s="1"/>
  <c r="AE32836" i="4"/>
  <c r="AJ32836" i="4" s="1"/>
  <c r="AE34362" i="4"/>
  <c r="AJ34362" i="4" s="1"/>
  <c r="AE34730" i="4"/>
  <c r="AJ34730" i="4" s="1"/>
  <c r="AE34734" i="4"/>
  <c r="AJ34734" i="4" s="1"/>
  <c r="AE35521" i="4"/>
  <c r="AJ35521" i="4" s="1"/>
  <c r="AE35549" i="4"/>
  <c r="AJ35549" i="4" s="1"/>
  <c r="AE35553" i="4"/>
  <c r="AJ35553" i="4" s="1"/>
  <c r="AE35557" i="4"/>
  <c r="AJ35557" i="4" s="1"/>
  <c r="AE35561" i="4"/>
  <c r="AJ35561" i="4" s="1"/>
  <c r="AE35565" i="4"/>
  <c r="AJ35565" i="4" s="1"/>
  <c r="AE36482" i="4"/>
  <c r="AJ36482" i="4" s="1"/>
  <c r="AE36486" i="4"/>
  <c r="AJ36486" i="4" s="1"/>
  <c r="AE36490" i="4"/>
  <c r="AJ36490" i="4" s="1"/>
  <c r="AE36494" i="4"/>
  <c r="AJ36494" i="4" s="1"/>
  <c r="AE36498" i="4"/>
  <c r="AJ36498" i="4" s="1"/>
  <c r="AE36502" i="4"/>
  <c r="AJ36502" i="4" s="1"/>
  <c r="AE36506" i="4"/>
  <c r="AJ36506" i="4" s="1"/>
  <c r="AE36510" i="4"/>
  <c r="AJ36510" i="4" s="1"/>
  <c r="AE36514" i="4"/>
  <c r="AJ36514" i="4" s="1"/>
  <c r="AE36518" i="4"/>
  <c r="AJ36518" i="4" s="1"/>
  <c r="AE36522" i="4"/>
  <c r="AJ36522" i="4" s="1"/>
  <c r="AE36526" i="4"/>
  <c r="AJ36526" i="4" s="1"/>
  <c r="AE36530" i="4"/>
  <c r="AJ36530" i="4" s="1"/>
  <c r="AE36534" i="4"/>
  <c r="AJ36534" i="4" s="1"/>
  <c r="AE36538" i="4"/>
  <c r="AJ36538" i="4" s="1"/>
  <c r="AE36542" i="4"/>
  <c r="AJ36542" i="4" s="1"/>
  <c r="AE36546" i="4"/>
  <c r="AJ36546" i="4" s="1"/>
  <c r="AE36550" i="4"/>
  <c r="AJ36550" i="4" s="1"/>
  <c r="AE36554" i="4"/>
  <c r="AJ36554" i="4" s="1"/>
  <c r="AE36558" i="4"/>
  <c r="AJ36558" i="4" s="1"/>
  <c r="AE36562" i="4"/>
  <c r="AJ36562" i="4" s="1"/>
  <c r="AE36566" i="4"/>
  <c r="AJ36566" i="4" s="1"/>
  <c r="AE36570" i="4"/>
  <c r="AJ36570" i="4" s="1"/>
  <c r="AE36574" i="4"/>
  <c r="AJ36574" i="4" s="1"/>
  <c r="AE36578" i="4"/>
  <c r="AJ36578" i="4" s="1"/>
  <c r="AE36582" i="4"/>
  <c r="AJ36582" i="4" s="1"/>
  <c r="AE36586" i="4"/>
  <c r="AJ36586" i="4" s="1"/>
  <c r="AE36590" i="4"/>
  <c r="AJ36590" i="4" s="1"/>
  <c r="AE36594" i="4"/>
  <c r="AJ36594" i="4" s="1"/>
  <c r="AE36598" i="4"/>
  <c r="AJ36598" i="4" s="1"/>
  <c r="AE36602" i="4"/>
  <c r="AJ36602" i="4" s="1"/>
  <c r="AE36606" i="4"/>
  <c r="AJ36606" i="4" s="1"/>
  <c r="AE36610" i="4"/>
  <c r="AJ36610" i="4" s="1"/>
  <c r="AE36614" i="4"/>
  <c r="AJ36614" i="4" s="1"/>
  <c r="AE36618" i="4"/>
  <c r="AJ36618" i="4" s="1"/>
  <c r="AE36622" i="4"/>
  <c r="AJ36622" i="4" s="1"/>
  <c r="AE36626" i="4"/>
  <c r="AJ36626" i="4" s="1"/>
  <c r="AE36630" i="4"/>
  <c r="AJ36630" i="4" s="1"/>
  <c r="AE36634" i="4"/>
  <c r="AJ36634" i="4" s="1"/>
  <c r="AE36638" i="4"/>
  <c r="AJ36638" i="4" s="1"/>
  <c r="AE36642" i="4"/>
  <c r="AJ36642" i="4" s="1"/>
  <c r="AE36646" i="4"/>
  <c r="AJ36646" i="4" s="1"/>
  <c r="AE36650" i="4"/>
  <c r="AJ36650" i="4" s="1"/>
  <c r="AE36654" i="4"/>
  <c r="AJ36654" i="4" s="1"/>
  <c r="AE36658" i="4"/>
  <c r="AJ36658" i="4" s="1"/>
  <c r="AE36662" i="4"/>
  <c r="AJ36662" i="4" s="1"/>
  <c r="AE36666" i="4"/>
  <c r="AJ36666" i="4" s="1"/>
  <c r="AE36670" i="4"/>
  <c r="AJ36670" i="4" s="1"/>
  <c r="AE36674" i="4"/>
  <c r="AJ36674" i="4" s="1"/>
  <c r="AE36678" i="4"/>
  <c r="AJ36678" i="4" s="1"/>
  <c r="AE36682" i="4"/>
  <c r="AJ36682" i="4" s="1"/>
  <c r="AE36686" i="4"/>
  <c r="AJ36686" i="4" s="1"/>
  <c r="AE36690" i="4"/>
  <c r="AJ36690" i="4" s="1"/>
  <c r="AE36694" i="4"/>
  <c r="AJ36694" i="4" s="1"/>
  <c r="AE36698" i="4"/>
  <c r="AJ36698" i="4" s="1"/>
  <c r="AE36702" i="4"/>
  <c r="AJ36702" i="4" s="1"/>
  <c r="AE36706" i="4"/>
  <c r="AJ36706" i="4" s="1"/>
  <c r="AE36710" i="4"/>
  <c r="AJ36710" i="4" s="1"/>
  <c r="AE36781" i="4"/>
  <c r="AJ36781" i="4" s="1"/>
  <c r="AE36802" i="4"/>
  <c r="AJ36802" i="4" s="1"/>
  <c r="AE34366" i="4"/>
  <c r="AJ34366" i="4" s="1"/>
  <c r="AE34731" i="4"/>
  <c r="AJ34731" i="4" s="1"/>
  <c r="AE34735" i="4"/>
  <c r="AJ34735" i="4" s="1"/>
  <c r="AE35518" i="4"/>
  <c r="AJ35518" i="4" s="1"/>
  <c r="AE35522" i="4"/>
  <c r="AJ35522" i="4" s="1"/>
  <c r="AE35550" i="4"/>
  <c r="AJ35550" i="4" s="1"/>
  <c r="AE35554" i="4"/>
  <c r="AJ35554" i="4" s="1"/>
  <c r="AE35558" i="4"/>
  <c r="AJ35558" i="4" s="1"/>
  <c r="AE35562" i="4"/>
  <c r="AJ35562" i="4" s="1"/>
  <c r="AE35566" i="4"/>
  <c r="AJ35566" i="4" s="1"/>
  <c r="AE35865" i="4"/>
  <c r="AJ35865" i="4" s="1"/>
  <c r="AE36483" i="4"/>
  <c r="AJ36483" i="4" s="1"/>
  <c r="AE36487" i="4"/>
  <c r="AJ36487" i="4" s="1"/>
  <c r="AE36491" i="4"/>
  <c r="AJ36491" i="4" s="1"/>
  <c r="AE36495" i="4"/>
  <c r="AJ36495" i="4" s="1"/>
  <c r="AE36499" i="4"/>
  <c r="AJ36499" i="4" s="1"/>
  <c r="AE36503" i="4"/>
  <c r="AJ36503" i="4" s="1"/>
  <c r="AE36507" i="4"/>
  <c r="AJ36507" i="4" s="1"/>
  <c r="AE36511" i="4"/>
  <c r="AJ36511" i="4" s="1"/>
  <c r="AE36515" i="4"/>
  <c r="AJ36515" i="4" s="1"/>
  <c r="AE36519" i="4"/>
  <c r="AJ36519" i="4" s="1"/>
  <c r="AE36523" i="4"/>
  <c r="AJ36523" i="4" s="1"/>
  <c r="AE36527" i="4"/>
  <c r="AJ36527" i="4" s="1"/>
  <c r="AE36531" i="4"/>
  <c r="AJ36531" i="4" s="1"/>
  <c r="AE36535" i="4"/>
  <c r="AJ36535" i="4" s="1"/>
  <c r="AE36539" i="4"/>
  <c r="AJ36539" i="4" s="1"/>
  <c r="AE36543" i="4"/>
  <c r="AJ36543" i="4" s="1"/>
  <c r="AE36547" i="4"/>
  <c r="AJ36547" i="4" s="1"/>
  <c r="AE36551" i="4"/>
  <c r="AJ36551" i="4" s="1"/>
  <c r="AE36555" i="4"/>
  <c r="AJ36555" i="4" s="1"/>
  <c r="AE36559" i="4"/>
  <c r="AJ36559" i="4" s="1"/>
  <c r="AE36563" i="4"/>
  <c r="AJ36563" i="4" s="1"/>
  <c r="AE36567" i="4"/>
  <c r="AJ36567" i="4" s="1"/>
  <c r="AE36571" i="4"/>
  <c r="AJ36571" i="4" s="1"/>
  <c r="AE36575" i="4"/>
  <c r="AJ36575" i="4" s="1"/>
  <c r="AE36579" i="4"/>
  <c r="AJ36579" i="4" s="1"/>
  <c r="AE36583" i="4"/>
  <c r="AJ36583" i="4" s="1"/>
  <c r="AE36587" i="4"/>
  <c r="AJ36587" i="4" s="1"/>
  <c r="AE36591" i="4"/>
  <c r="AJ36591" i="4" s="1"/>
  <c r="AE36595" i="4"/>
  <c r="AJ36595" i="4" s="1"/>
  <c r="AE36599" i="4"/>
  <c r="AJ36599" i="4" s="1"/>
  <c r="AE36603" i="4"/>
  <c r="AJ36603" i="4" s="1"/>
  <c r="AE36607" i="4"/>
  <c r="AJ36607" i="4" s="1"/>
  <c r="AE36611" i="4"/>
  <c r="AJ36611" i="4" s="1"/>
  <c r="AE36615" i="4"/>
  <c r="AJ36615" i="4" s="1"/>
  <c r="AE36619" i="4"/>
  <c r="AJ36619" i="4" s="1"/>
  <c r="AE36623" i="4"/>
  <c r="AJ36623" i="4" s="1"/>
  <c r="AE36627" i="4"/>
  <c r="AJ36627" i="4" s="1"/>
  <c r="AE36631" i="4"/>
  <c r="AJ36631" i="4" s="1"/>
  <c r="AE36635" i="4"/>
  <c r="AJ36635" i="4" s="1"/>
  <c r="AE36639" i="4"/>
  <c r="AJ36639" i="4" s="1"/>
  <c r="AE36643" i="4"/>
  <c r="AJ36643" i="4" s="1"/>
  <c r="AE36647" i="4"/>
  <c r="AJ36647" i="4" s="1"/>
  <c r="AE36651" i="4"/>
  <c r="AJ36651" i="4" s="1"/>
  <c r="AE36655" i="4"/>
  <c r="AJ36655" i="4" s="1"/>
  <c r="AE36659" i="4"/>
  <c r="AJ36659" i="4" s="1"/>
  <c r="AE36663" i="4"/>
  <c r="AJ36663" i="4" s="1"/>
  <c r="AE36667" i="4"/>
  <c r="AJ36667" i="4" s="1"/>
  <c r="AE36671" i="4"/>
  <c r="AJ36671" i="4" s="1"/>
  <c r="AE36675" i="4"/>
  <c r="AJ36675" i="4" s="1"/>
  <c r="AE36679" i="4"/>
  <c r="AJ36679" i="4" s="1"/>
  <c r="AE36683" i="4"/>
  <c r="AJ36683" i="4" s="1"/>
  <c r="AE36687" i="4"/>
  <c r="AJ36687" i="4" s="1"/>
  <c r="AE36691" i="4"/>
  <c r="AJ36691" i="4" s="1"/>
  <c r="AE36695" i="4"/>
  <c r="AJ36695" i="4" s="1"/>
  <c r="AE36699" i="4"/>
  <c r="AJ36699" i="4" s="1"/>
  <c r="AE36703" i="4"/>
  <c r="AJ36703" i="4" s="1"/>
  <c r="AE36707" i="4"/>
  <c r="AJ36707" i="4" s="1"/>
  <c r="AE36782" i="4"/>
  <c r="AJ36782" i="4" s="1"/>
  <c r="AE36803" i="4"/>
  <c r="AJ36803" i="4" s="1"/>
  <c r="AE34354" i="4"/>
  <c r="AJ34354" i="4" s="1"/>
  <c r="AE34370" i="4"/>
  <c r="AJ34370" i="4" s="1"/>
  <c r="AE34732" i="4"/>
  <c r="AJ34732" i="4" s="1"/>
  <c r="AE35519" i="4"/>
  <c r="AJ35519" i="4" s="1"/>
  <c r="AE35523" i="4"/>
  <c r="AJ35523" i="4" s="1"/>
  <c r="AE35551" i="4"/>
  <c r="AJ35551" i="4" s="1"/>
  <c r="AE35555" i="4"/>
  <c r="AJ35555" i="4" s="1"/>
  <c r="AE35559" i="4"/>
  <c r="AJ35559" i="4" s="1"/>
  <c r="AE35563" i="4"/>
  <c r="AJ35563" i="4" s="1"/>
  <c r="AE35567" i="4"/>
  <c r="AJ35567" i="4" s="1"/>
  <c r="AE36484" i="4"/>
  <c r="AJ36484" i="4" s="1"/>
  <c r="AE36488" i="4"/>
  <c r="AJ36488" i="4" s="1"/>
  <c r="AE36492" i="4"/>
  <c r="AJ36492" i="4" s="1"/>
  <c r="AE36496" i="4"/>
  <c r="AJ36496" i="4" s="1"/>
  <c r="AE36500" i="4"/>
  <c r="AJ36500" i="4" s="1"/>
  <c r="AE36504" i="4"/>
  <c r="AJ36504" i="4" s="1"/>
  <c r="AE36508" i="4"/>
  <c r="AJ36508" i="4" s="1"/>
  <c r="AE36512" i="4"/>
  <c r="AJ36512" i="4" s="1"/>
  <c r="AE36516" i="4"/>
  <c r="AJ36516" i="4" s="1"/>
  <c r="AE36520" i="4"/>
  <c r="AJ36520" i="4" s="1"/>
  <c r="AE36524" i="4"/>
  <c r="AJ36524" i="4" s="1"/>
  <c r="AE36528" i="4"/>
  <c r="AJ36528" i="4" s="1"/>
  <c r="AE36532" i="4"/>
  <c r="AJ36532" i="4" s="1"/>
  <c r="AE36536" i="4"/>
  <c r="AJ36536" i="4" s="1"/>
  <c r="AE36540" i="4"/>
  <c r="AJ36540" i="4" s="1"/>
  <c r="AE36544" i="4"/>
  <c r="AJ36544" i="4" s="1"/>
  <c r="AE36548" i="4"/>
  <c r="AJ36548" i="4" s="1"/>
  <c r="AE36552" i="4"/>
  <c r="AJ36552" i="4" s="1"/>
  <c r="AE36556" i="4"/>
  <c r="AJ36556" i="4" s="1"/>
  <c r="AE36560" i="4"/>
  <c r="AJ36560" i="4" s="1"/>
  <c r="AE36564" i="4"/>
  <c r="AJ36564" i="4" s="1"/>
  <c r="AE36568" i="4"/>
  <c r="AJ36568" i="4" s="1"/>
  <c r="AE36572" i="4"/>
  <c r="AJ36572" i="4" s="1"/>
  <c r="AE36576" i="4"/>
  <c r="AJ36576" i="4" s="1"/>
  <c r="AE36580" i="4"/>
  <c r="AJ36580" i="4" s="1"/>
  <c r="AE36584" i="4"/>
  <c r="AJ36584" i="4" s="1"/>
  <c r="AE36588" i="4"/>
  <c r="AJ36588" i="4" s="1"/>
  <c r="AE36592" i="4"/>
  <c r="AJ36592" i="4" s="1"/>
  <c r="AE36596" i="4"/>
  <c r="AJ36596" i="4" s="1"/>
  <c r="AE36600" i="4"/>
  <c r="AJ36600" i="4" s="1"/>
  <c r="AE36604" i="4"/>
  <c r="AJ36604" i="4" s="1"/>
  <c r="AE36608" i="4"/>
  <c r="AJ36608" i="4" s="1"/>
  <c r="AE36612" i="4"/>
  <c r="AJ36612" i="4" s="1"/>
  <c r="AE36616" i="4"/>
  <c r="AJ36616" i="4" s="1"/>
  <c r="AE36620" i="4"/>
  <c r="AJ36620" i="4" s="1"/>
  <c r="AE36624" i="4"/>
  <c r="AJ36624" i="4" s="1"/>
  <c r="AE36628" i="4"/>
  <c r="AJ36628" i="4" s="1"/>
  <c r="AE36632" i="4"/>
  <c r="AJ36632" i="4" s="1"/>
  <c r="AE36636" i="4"/>
  <c r="AJ36636" i="4" s="1"/>
  <c r="AE36640" i="4"/>
  <c r="AJ36640" i="4" s="1"/>
  <c r="AE36644" i="4"/>
  <c r="AJ36644" i="4" s="1"/>
  <c r="AE36648" i="4"/>
  <c r="AJ36648" i="4" s="1"/>
  <c r="AE36652" i="4"/>
  <c r="AJ36652" i="4" s="1"/>
  <c r="AE36656" i="4"/>
  <c r="AJ36656" i="4" s="1"/>
  <c r="AE36660" i="4"/>
  <c r="AJ36660" i="4" s="1"/>
  <c r="AE36664" i="4"/>
  <c r="AJ36664" i="4" s="1"/>
  <c r="AE36668" i="4"/>
  <c r="AJ36668" i="4" s="1"/>
  <c r="AE36672" i="4"/>
  <c r="AJ36672" i="4" s="1"/>
  <c r="AE36676" i="4"/>
  <c r="AJ36676" i="4" s="1"/>
  <c r="AE36680" i="4"/>
  <c r="AJ36680" i="4" s="1"/>
  <c r="AE36684" i="4"/>
  <c r="AJ36684" i="4" s="1"/>
  <c r="AE36688" i="4"/>
  <c r="AJ36688" i="4" s="1"/>
  <c r="AE36692" i="4"/>
  <c r="AJ36692" i="4" s="1"/>
  <c r="AE36696" i="4"/>
  <c r="AJ36696" i="4" s="1"/>
  <c r="AE36700" i="4"/>
  <c r="AJ36700" i="4" s="1"/>
  <c r="AE36704" i="4"/>
  <c r="AJ36704" i="4" s="1"/>
  <c r="AE36708" i="4"/>
  <c r="AJ36708" i="4" s="1"/>
  <c r="AE36783" i="4"/>
  <c r="AJ36783" i="4" s="1"/>
  <c r="AE34358" i="4"/>
  <c r="AJ34358" i="4" s="1"/>
  <c r="AE34374" i="4"/>
  <c r="AJ34374" i="4" s="1"/>
  <c r="AE34729" i="4"/>
  <c r="AJ34729" i="4" s="1"/>
  <c r="AE34733" i="4"/>
  <c r="AJ34733" i="4" s="1"/>
  <c r="AE35520" i="4"/>
  <c r="AJ35520" i="4" s="1"/>
  <c r="AE35524" i="4"/>
  <c r="AJ35524" i="4" s="1"/>
  <c r="AE35552" i="4"/>
  <c r="AJ35552" i="4" s="1"/>
  <c r="AE35556" i="4"/>
  <c r="AJ35556" i="4" s="1"/>
  <c r="AE35560" i="4"/>
  <c r="AJ35560" i="4" s="1"/>
  <c r="AE35564" i="4"/>
  <c r="AJ35564" i="4" s="1"/>
  <c r="AE35568" i="4"/>
  <c r="AJ35568" i="4" s="1"/>
  <c r="AE36485" i="4"/>
  <c r="AJ36485" i="4" s="1"/>
  <c r="AE36489" i="4"/>
  <c r="AJ36489" i="4" s="1"/>
  <c r="AE36493" i="4"/>
  <c r="AJ36493" i="4" s="1"/>
  <c r="AE36497" i="4"/>
  <c r="AJ36497" i="4" s="1"/>
  <c r="AE36501" i="4"/>
  <c r="AJ36501" i="4" s="1"/>
  <c r="AE36505" i="4"/>
  <c r="AJ36505" i="4" s="1"/>
  <c r="AE36509" i="4"/>
  <c r="AJ36509" i="4" s="1"/>
  <c r="AE36513" i="4"/>
  <c r="AJ36513" i="4" s="1"/>
  <c r="AE36517" i="4"/>
  <c r="AJ36517" i="4" s="1"/>
  <c r="AE36521" i="4"/>
  <c r="AJ36521" i="4" s="1"/>
  <c r="AE36525" i="4"/>
  <c r="AJ36525" i="4" s="1"/>
  <c r="AE36529" i="4"/>
  <c r="AJ36529" i="4" s="1"/>
  <c r="AE36533" i="4"/>
  <c r="AJ36533" i="4" s="1"/>
  <c r="AE36537" i="4"/>
  <c r="AJ36537" i="4" s="1"/>
  <c r="AE36541" i="4"/>
  <c r="AJ36541" i="4" s="1"/>
  <c r="AE36545" i="4"/>
  <c r="AJ36545" i="4" s="1"/>
  <c r="AE36549" i="4"/>
  <c r="AJ36549" i="4" s="1"/>
  <c r="AE36553" i="4"/>
  <c r="AJ36553" i="4" s="1"/>
  <c r="AE36557" i="4"/>
  <c r="AJ36557" i="4" s="1"/>
  <c r="AE36561" i="4"/>
  <c r="AJ36561" i="4" s="1"/>
  <c r="AE36565" i="4"/>
  <c r="AJ36565" i="4" s="1"/>
  <c r="AE36569" i="4"/>
  <c r="AJ36569" i="4" s="1"/>
  <c r="AE36573" i="4"/>
  <c r="AJ36573" i="4" s="1"/>
  <c r="AE36577" i="4"/>
  <c r="AJ36577" i="4" s="1"/>
  <c r="AE36581" i="4"/>
  <c r="AJ36581" i="4" s="1"/>
  <c r="AE36585" i="4"/>
  <c r="AJ36585" i="4" s="1"/>
  <c r="AE36589" i="4"/>
  <c r="AJ36589" i="4" s="1"/>
  <c r="AE36593" i="4"/>
  <c r="AJ36593" i="4" s="1"/>
  <c r="AE36597" i="4"/>
  <c r="AJ36597" i="4" s="1"/>
  <c r="AE36601" i="4"/>
  <c r="AJ36601" i="4" s="1"/>
  <c r="AE36605" i="4"/>
  <c r="AJ36605" i="4" s="1"/>
  <c r="AE36609" i="4"/>
  <c r="AJ36609" i="4" s="1"/>
  <c r="AE36613" i="4"/>
  <c r="AJ36613" i="4" s="1"/>
  <c r="AE36617" i="4"/>
  <c r="AJ36617" i="4" s="1"/>
  <c r="AE36621" i="4"/>
  <c r="AJ36621" i="4" s="1"/>
  <c r="AE36625" i="4"/>
  <c r="AJ36625" i="4" s="1"/>
  <c r="AE36629" i="4"/>
  <c r="AJ36629" i="4" s="1"/>
  <c r="AE36633" i="4"/>
  <c r="AJ36633" i="4" s="1"/>
  <c r="AE36637" i="4"/>
  <c r="AJ36637" i="4" s="1"/>
  <c r="AE36641" i="4"/>
  <c r="AJ36641" i="4" s="1"/>
  <c r="AE36645" i="4"/>
  <c r="AJ36645" i="4" s="1"/>
  <c r="AE36649" i="4"/>
  <c r="AJ36649" i="4" s="1"/>
  <c r="AE36653" i="4"/>
  <c r="AJ36653" i="4" s="1"/>
  <c r="AE36657" i="4"/>
  <c r="AJ36657" i="4" s="1"/>
  <c r="AE36661" i="4"/>
  <c r="AJ36661" i="4" s="1"/>
  <c r="AE36665" i="4"/>
  <c r="AJ36665" i="4" s="1"/>
  <c r="AE36669" i="4"/>
  <c r="AJ36669" i="4" s="1"/>
  <c r="AE36673" i="4"/>
  <c r="AJ36673" i="4" s="1"/>
  <c r="AE36677" i="4"/>
  <c r="AJ36677" i="4" s="1"/>
  <c r="AE36681" i="4"/>
  <c r="AJ36681" i="4" s="1"/>
  <c r="AE36685" i="4"/>
  <c r="AJ36685" i="4" s="1"/>
  <c r="AE36689" i="4"/>
  <c r="AJ36689" i="4" s="1"/>
  <c r="AE36693" i="4"/>
  <c r="AJ36693" i="4" s="1"/>
  <c r="AE36697" i="4"/>
  <c r="AJ36697" i="4" s="1"/>
  <c r="AE36701" i="4"/>
  <c r="AJ36701" i="4" s="1"/>
  <c r="AE36705" i="4"/>
  <c r="AJ36705" i="4" s="1"/>
  <c r="AE36709" i="4"/>
  <c r="AJ36709" i="4" s="1"/>
  <c r="AE36780" i="4"/>
  <c r="AJ36780" i="4" s="1"/>
  <c r="AE36784" i="4"/>
  <c r="AJ36784" i="4" s="1"/>
  <c r="AE68" i="4"/>
  <c r="AJ68" i="4" s="1"/>
  <c r="AE72" i="4"/>
  <c r="AJ72" i="4" s="1"/>
  <c r="AE90" i="4"/>
  <c r="AJ90" i="4" s="1"/>
  <c r="AE94" i="4"/>
  <c r="AJ94" i="4" s="1"/>
  <c r="AE100" i="4"/>
  <c r="AJ100" i="4" s="1"/>
  <c r="AE402" i="4"/>
  <c r="AJ402" i="4" s="1"/>
  <c r="AE69" i="4"/>
  <c r="AJ69" i="4" s="1"/>
  <c r="AE73" i="4"/>
  <c r="AJ73" i="4" s="1"/>
  <c r="AE91" i="4"/>
  <c r="AJ91" i="4" s="1"/>
  <c r="AE95" i="4"/>
  <c r="AJ95" i="4" s="1"/>
  <c r="AE97" i="4"/>
  <c r="AJ97" i="4" s="1"/>
  <c r="AE101" i="4"/>
  <c r="AJ101" i="4" s="1"/>
  <c r="AE487" i="4"/>
  <c r="AJ487" i="4" s="1"/>
  <c r="AE70" i="4"/>
  <c r="AJ70" i="4" s="1"/>
  <c r="AE92" i="4"/>
  <c r="AJ92" i="4" s="1"/>
  <c r="AE96" i="4"/>
  <c r="AJ96" i="4" s="1"/>
  <c r="AE98" i="4"/>
  <c r="AJ98" i="4" s="1"/>
  <c r="AE501" i="4"/>
  <c r="AJ501" i="4" s="1"/>
  <c r="AE71" i="4"/>
  <c r="AJ71" i="4" s="1"/>
  <c r="AE93" i="4"/>
  <c r="AJ93" i="4" s="1"/>
  <c r="AE99" i="4"/>
  <c r="AJ99" i="4" s="1"/>
  <c r="AE401" i="4"/>
  <c r="AJ401" i="4" s="1"/>
  <c r="AE405" i="4"/>
  <c r="AJ405" i="4" s="1"/>
  <c r="AE502" i="4"/>
  <c r="AJ502" i="4" s="1"/>
  <c r="AE586" i="4"/>
  <c r="AJ586" i="4" s="1"/>
  <c r="AE704" i="4"/>
  <c r="AJ704" i="4" s="1"/>
  <c r="AE750" i="4"/>
  <c r="AJ750" i="4" s="1"/>
  <c r="AE849" i="4"/>
  <c r="AJ849" i="4" s="1"/>
  <c r="AE875" i="4"/>
  <c r="AJ875" i="4" s="1"/>
  <c r="AE915" i="4"/>
  <c r="AJ915" i="4" s="1"/>
  <c r="AE1032" i="4"/>
  <c r="AJ1032" i="4" s="1"/>
  <c r="AE1043" i="4"/>
  <c r="AJ1043" i="4" s="1"/>
  <c r="AE1131" i="4"/>
  <c r="AJ1131" i="4" s="1"/>
  <c r="AE1190" i="4"/>
  <c r="AJ1190" i="4" s="1"/>
  <c r="AE1239" i="4"/>
  <c r="AJ1239" i="4" s="1"/>
  <c r="AE1248" i="4"/>
  <c r="AJ1248" i="4" s="1"/>
  <c r="AE1369" i="4"/>
  <c r="AJ1369" i="4" s="1"/>
  <c r="AE1453" i="4"/>
  <c r="AJ1453" i="4" s="1"/>
  <c r="AE1483" i="4"/>
  <c r="AJ1483" i="4" s="1"/>
  <c r="AE1487" i="4"/>
  <c r="AJ1487" i="4" s="1"/>
  <c r="AE1567" i="4"/>
  <c r="AJ1567" i="4" s="1"/>
  <c r="AE1584" i="4"/>
  <c r="AJ1584" i="4" s="1"/>
  <c r="AE1621" i="4"/>
  <c r="AJ1621" i="4" s="1"/>
  <c r="AE1638" i="4"/>
  <c r="AJ1638" i="4" s="1"/>
  <c r="AE1680" i="4"/>
  <c r="AJ1680" i="4" s="1"/>
  <c r="AE1684" i="4"/>
  <c r="AJ1684" i="4" s="1"/>
  <c r="AE1686" i="4"/>
  <c r="AJ1686" i="4" s="1"/>
  <c r="AE1737" i="4"/>
  <c r="AJ1737" i="4" s="1"/>
  <c r="AE1772" i="4"/>
  <c r="AJ1772" i="4" s="1"/>
  <c r="AE1797" i="4"/>
  <c r="AJ1797" i="4" s="1"/>
  <c r="AE1899" i="4"/>
  <c r="AJ1899" i="4" s="1"/>
  <c r="AE2036" i="4"/>
  <c r="AJ2036" i="4" s="1"/>
  <c r="AE2079" i="4"/>
  <c r="AJ2079" i="4" s="1"/>
  <c r="AE564" i="4"/>
  <c r="AJ564" i="4" s="1"/>
  <c r="AE587" i="4"/>
  <c r="AJ587" i="4" s="1"/>
  <c r="AE751" i="4"/>
  <c r="AJ751" i="4" s="1"/>
  <c r="AE774" i="4"/>
  <c r="AJ774" i="4" s="1"/>
  <c r="AE790" i="4"/>
  <c r="AJ790" i="4" s="1"/>
  <c r="AE850" i="4"/>
  <c r="AJ850" i="4" s="1"/>
  <c r="AE855" i="4"/>
  <c r="AJ855" i="4" s="1"/>
  <c r="AE876" i="4"/>
  <c r="AJ876" i="4" s="1"/>
  <c r="AE890" i="4"/>
  <c r="AJ890" i="4" s="1"/>
  <c r="AE946" i="4"/>
  <c r="AJ946" i="4" s="1"/>
  <c r="AE949" i="4"/>
  <c r="AJ949" i="4" s="1"/>
  <c r="AE1033" i="4"/>
  <c r="AJ1033" i="4" s="1"/>
  <c r="AE1044" i="4"/>
  <c r="AJ1044" i="4" s="1"/>
  <c r="AE1093" i="4"/>
  <c r="AJ1093" i="4" s="1"/>
  <c r="AE1232" i="4"/>
  <c r="AJ1232" i="4" s="1"/>
  <c r="AE1314" i="4"/>
  <c r="AJ1314" i="4" s="1"/>
  <c r="AE1484" i="4"/>
  <c r="AJ1484" i="4" s="1"/>
  <c r="AE1488" i="4"/>
  <c r="AJ1488" i="4" s="1"/>
  <c r="AE1568" i="4"/>
  <c r="AJ1568" i="4" s="1"/>
  <c r="AE1639" i="4"/>
  <c r="AJ1639" i="4" s="1"/>
  <c r="AE1643" i="4"/>
  <c r="AJ1643" i="4" s="1"/>
  <c r="AE1681" i="4"/>
  <c r="AJ1681" i="4" s="1"/>
  <c r="AE1704" i="4"/>
  <c r="AJ1704" i="4" s="1"/>
  <c r="AE1738" i="4"/>
  <c r="AJ1738" i="4" s="1"/>
  <c r="AE1773" i="4"/>
  <c r="AJ1773" i="4" s="1"/>
  <c r="AE1798" i="4"/>
  <c r="AJ1798" i="4" s="1"/>
  <c r="AE1900" i="4"/>
  <c r="AJ1900" i="4" s="1"/>
  <c r="AE1925" i="4"/>
  <c r="AJ1925" i="4" s="1"/>
  <c r="AE2110" i="4"/>
  <c r="AJ2110" i="4" s="1"/>
  <c r="AE560" i="4"/>
  <c r="AJ560" i="4" s="1"/>
  <c r="AE565" i="4"/>
  <c r="AJ565" i="4" s="1"/>
  <c r="AE791" i="4"/>
  <c r="AJ791" i="4" s="1"/>
  <c r="AE856" i="4"/>
  <c r="AJ856" i="4" s="1"/>
  <c r="AE877" i="4"/>
  <c r="AJ877" i="4" s="1"/>
  <c r="AE891" i="4"/>
  <c r="AJ891" i="4" s="1"/>
  <c r="AE950" i="4"/>
  <c r="AJ950" i="4" s="1"/>
  <c r="AE1004" i="4"/>
  <c r="AJ1004" i="4" s="1"/>
  <c r="AE1045" i="4"/>
  <c r="AJ1045" i="4" s="1"/>
  <c r="AE1273" i="4"/>
  <c r="AJ1273" i="4" s="1"/>
  <c r="AE1370" i="4"/>
  <c r="AJ1370" i="4" s="1"/>
  <c r="AE1413" i="4"/>
  <c r="AJ1413" i="4" s="1"/>
  <c r="AE1485" i="4"/>
  <c r="AJ1485" i="4" s="1"/>
  <c r="AE1622" i="4"/>
  <c r="AJ1622" i="4" s="1"/>
  <c r="AE1640" i="4"/>
  <c r="AJ1640" i="4" s="1"/>
  <c r="AE1682" i="4"/>
  <c r="AJ1682" i="4" s="1"/>
  <c r="AE1739" i="4"/>
  <c r="AJ1739" i="4" s="1"/>
  <c r="AE1774" i="4"/>
  <c r="AJ1774" i="4" s="1"/>
  <c r="AE1941" i="4"/>
  <c r="AJ1941" i="4" s="1"/>
  <c r="AE2034" i="4"/>
  <c r="AJ2034" i="4" s="1"/>
  <c r="AE585" i="4"/>
  <c r="AJ585" i="4" s="1"/>
  <c r="AE705" i="4"/>
  <c r="AJ705" i="4" s="1"/>
  <c r="AE749" i="4"/>
  <c r="AJ749" i="4" s="1"/>
  <c r="AE811" i="4"/>
  <c r="AJ811" i="4" s="1"/>
  <c r="AE831" i="4"/>
  <c r="AJ831" i="4" s="1"/>
  <c r="AE914" i="4"/>
  <c r="AJ914" i="4" s="1"/>
  <c r="AE970" i="4"/>
  <c r="AJ970" i="4" s="1"/>
  <c r="AE1046" i="4"/>
  <c r="AJ1046" i="4" s="1"/>
  <c r="AE1238" i="4"/>
  <c r="AJ1238" i="4" s="1"/>
  <c r="AE1368" i="4"/>
  <c r="AJ1368" i="4" s="1"/>
  <c r="AE1414" i="4"/>
  <c r="AJ1414" i="4" s="1"/>
  <c r="AE1452" i="4"/>
  <c r="AJ1452" i="4" s="1"/>
  <c r="AE1482" i="4"/>
  <c r="AJ1482" i="4" s="1"/>
  <c r="AE1486" i="4"/>
  <c r="AJ1486" i="4" s="1"/>
  <c r="AE1569" i="4"/>
  <c r="AJ1569" i="4" s="1"/>
  <c r="AE1620" i="4"/>
  <c r="AJ1620" i="4" s="1"/>
  <c r="AE1623" i="4"/>
  <c r="AJ1623" i="4" s="1"/>
  <c r="AE1657" i="4"/>
  <c r="AJ1657" i="4" s="1"/>
  <c r="AE1679" i="4"/>
  <c r="AJ1679" i="4" s="1"/>
  <c r="AE1683" i="4"/>
  <c r="AJ1683" i="4" s="1"/>
  <c r="AE1685" i="4"/>
  <c r="AJ1685" i="4" s="1"/>
  <c r="AE1740" i="4"/>
  <c r="AJ1740" i="4" s="1"/>
  <c r="AE2035" i="4"/>
  <c r="AJ2035" i="4" s="1"/>
  <c r="AE2285" i="4"/>
  <c r="AJ2285" i="4" s="1"/>
  <c r="AE2314" i="4"/>
  <c r="AJ2314" i="4" s="1"/>
  <c r="AE2500" i="4"/>
  <c r="AJ2500" i="4" s="1"/>
  <c r="AE2504" i="4"/>
  <c r="AJ2504" i="4" s="1"/>
  <c r="AE2797" i="4"/>
  <c r="AJ2797" i="4" s="1"/>
  <c r="AE3017" i="4"/>
  <c r="AJ3017" i="4" s="1"/>
  <c r="AE3296" i="4"/>
  <c r="AJ3296" i="4" s="1"/>
  <c r="AE3447" i="4"/>
  <c r="AJ3447" i="4" s="1"/>
  <c r="AE3775" i="4"/>
  <c r="AJ3775" i="4" s="1"/>
  <c r="AE3802" i="4"/>
  <c r="AJ3802" i="4" s="1"/>
  <c r="AE3941" i="4"/>
  <c r="AJ3941" i="4" s="1"/>
  <c r="AE4185" i="4"/>
  <c r="AJ4185" i="4" s="1"/>
  <c r="AE4267" i="4"/>
  <c r="AJ4267" i="4" s="1"/>
  <c r="AE4285" i="4"/>
  <c r="AJ4285" i="4" s="1"/>
  <c r="AE4383" i="4"/>
  <c r="AJ4383" i="4" s="1"/>
  <c r="AE4470" i="4"/>
  <c r="AJ4470" i="4" s="1"/>
  <c r="AE4565" i="4"/>
  <c r="AJ4565" i="4" s="1"/>
  <c r="AE4569" i="4"/>
  <c r="AJ4569" i="4" s="1"/>
  <c r="AE4709" i="4"/>
  <c r="AJ4709" i="4" s="1"/>
  <c r="AE4760" i="4"/>
  <c r="AJ4760" i="4" s="1"/>
  <c r="AE4908" i="4"/>
  <c r="AJ4908" i="4" s="1"/>
  <c r="AE4912" i="4"/>
  <c r="AJ4912" i="4" s="1"/>
  <c r="AE4916" i="4"/>
  <c r="AJ4916" i="4" s="1"/>
  <c r="AE4920" i="4"/>
  <c r="AJ4920" i="4" s="1"/>
  <c r="AE4924" i="4"/>
  <c r="AJ4924" i="4" s="1"/>
  <c r="AE4928" i="4"/>
  <c r="AJ4928" i="4" s="1"/>
  <c r="AE4932" i="4"/>
  <c r="AJ4932" i="4" s="1"/>
  <c r="AE5043" i="4"/>
  <c r="AJ5043" i="4" s="1"/>
  <c r="AE2284" i="4"/>
  <c r="AJ2284" i="4" s="1"/>
  <c r="AE2439" i="4"/>
  <c r="AJ2439" i="4" s="1"/>
  <c r="AE2453" i="4"/>
  <c r="AJ2453" i="4" s="1"/>
  <c r="AE2591" i="4"/>
  <c r="AJ2591" i="4" s="1"/>
  <c r="AE2637" i="4"/>
  <c r="AJ2637" i="4" s="1"/>
  <c r="AE2798" i="4"/>
  <c r="AJ2798" i="4" s="1"/>
  <c r="AE2812" i="4"/>
  <c r="AJ2812" i="4" s="1"/>
  <c r="AE2925" i="4"/>
  <c r="AJ2925" i="4" s="1"/>
  <c r="AE3022" i="4"/>
  <c r="AJ3022" i="4" s="1"/>
  <c r="AE3235" i="4"/>
  <c r="AJ3235" i="4" s="1"/>
  <c r="AE3283" i="4"/>
  <c r="AJ3283" i="4" s="1"/>
  <c r="AE3293" i="4"/>
  <c r="AJ3293" i="4" s="1"/>
  <c r="AE3297" i="4"/>
  <c r="AJ3297" i="4" s="1"/>
  <c r="AE3518" i="4"/>
  <c r="AJ3518" i="4" s="1"/>
  <c r="AE3694" i="4"/>
  <c r="AJ3694" i="4" s="1"/>
  <c r="AE3712" i="4"/>
  <c r="AJ3712" i="4" s="1"/>
  <c r="AE3938" i="4"/>
  <c r="AJ3938" i="4" s="1"/>
  <c r="AE4182" i="4"/>
  <c r="AJ4182" i="4" s="1"/>
  <c r="AE2363" i="4"/>
  <c r="AJ2363" i="4" s="1"/>
  <c r="AE2454" i="4"/>
  <c r="AJ2454" i="4" s="1"/>
  <c r="AE2501" i="4"/>
  <c r="AJ2501" i="4" s="1"/>
  <c r="AE2502" i="4"/>
  <c r="AJ2502" i="4" s="1"/>
  <c r="AE2622" i="4"/>
  <c r="AJ2622" i="4" s="1"/>
  <c r="AE2660" i="4"/>
  <c r="AJ2660" i="4" s="1"/>
  <c r="AE2926" i="4"/>
  <c r="AJ2926" i="4" s="1"/>
  <c r="AE2947" i="4"/>
  <c r="AJ2947" i="4" s="1"/>
  <c r="AE3294" i="4"/>
  <c r="AJ3294" i="4" s="1"/>
  <c r="AE3735" i="4"/>
  <c r="AJ3735" i="4" s="1"/>
  <c r="AE3939" i="4"/>
  <c r="AJ3939" i="4" s="1"/>
  <c r="AE4183" i="4"/>
  <c r="AJ4183" i="4" s="1"/>
  <c r="AE2313" i="4"/>
  <c r="AJ2313" i="4" s="1"/>
  <c r="AE2455" i="4"/>
  <c r="AJ2455" i="4" s="1"/>
  <c r="AE2503" i="4"/>
  <c r="AJ2503" i="4" s="1"/>
  <c r="AE2623" i="4"/>
  <c r="AJ2623" i="4" s="1"/>
  <c r="AE2661" i="4"/>
  <c r="AJ2661" i="4" s="1"/>
  <c r="AE2755" i="4"/>
  <c r="AJ2755" i="4" s="1"/>
  <c r="AE2796" i="4"/>
  <c r="AJ2796" i="4" s="1"/>
  <c r="AE2927" i="4"/>
  <c r="AJ2927" i="4" s="1"/>
  <c r="AE3295" i="4"/>
  <c r="AJ3295" i="4" s="1"/>
  <c r="AE3736" i="4"/>
  <c r="AJ3736" i="4" s="1"/>
  <c r="AE3940" i="4"/>
  <c r="AJ3940" i="4" s="1"/>
  <c r="AE4184" i="4"/>
  <c r="AJ4184" i="4" s="1"/>
  <c r="AE4251" i="4"/>
  <c r="AJ4251" i="4" s="1"/>
  <c r="AE4284" i="4"/>
  <c r="AJ4284" i="4" s="1"/>
  <c r="AE4382" i="4"/>
  <c r="AJ4382" i="4" s="1"/>
  <c r="AE4469" i="4"/>
  <c r="AJ4469" i="4" s="1"/>
  <c r="AE4484" i="4"/>
  <c r="AJ4484" i="4" s="1"/>
  <c r="AE4564" i="4"/>
  <c r="AJ4564" i="4" s="1"/>
  <c r="AE4568" i="4"/>
  <c r="AJ4568" i="4" s="1"/>
  <c r="AE4708" i="4"/>
  <c r="AJ4708" i="4" s="1"/>
  <c r="AE4712" i="4"/>
  <c r="AJ4712" i="4" s="1"/>
  <c r="AE4759" i="4"/>
  <c r="AJ4759" i="4" s="1"/>
  <c r="AE4763" i="4"/>
  <c r="AJ4763" i="4" s="1"/>
  <c r="AE4768" i="4"/>
  <c r="AJ4768" i="4" s="1"/>
  <c r="AE4788" i="4"/>
  <c r="AJ4788" i="4" s="1"/>
  <c r="AE4911" i="4"/>
  <c r="AJ4911" i="4" s="1"/>
  <c r="AE4915" i="4"/>
  <c r="AJ4915" i="4" s="1"/>
  <c r="AE4919" i="4"/>
  <c r="AJ4919" i="4" s="1"/>
  <c r="AE4923" i="4"/>
  <c r="AJ4923" i="4" s="1"/>
  <c r="AE4927" i="4"/>
  <c r="AJ4927" i="4" s="1"/>
  <c r="AE4931" i="4"/>
  <c r="AJ4931" i="4" s="1"/>
  <c r="AE5042" i="4"/>
  <c r="AJ5042" i="4" s="1"/>
  <c r="AE5095" i="4"/>
  <c r="AJ5095" i="4" s="1"/>
  <c r="AE5158" i="4"/>
  <c r="AJ5158" i="4" s="1"/>
  <c r="AE4563" i="4"/>
  <c r="AJ4563" i="4" s="1"/>
  <c r="AE4646" i="4"/>
  <c r="AJ4646" i="4" s="1"/>
  <c r="AE4711" i="4"/>
  <c r="AJ4711" i="4" s="1"/>
  <c r="AE4762" i="4"/>
  <c r="AJ4762" i="4" s="1"/>
  <c r="AE4910" i="4"/>
  <c r="AJ4910" i="4" s="1"/>
  <c r="AE4918" i="4"/>
  <c r="AJ4918" i="4" s="1"/>
  <c r="AE4926" i="4"/>
  <c r="AJ4926" i="4" s="1"/>
  <c r="AE5041" i="4"/>
  <c r="AJ5041" i="4" s="1"/>
  <c r="AE5097" i="4"/>
  <c r="AJ5097" i="4" s="1"/>
  <c r="AE5157" i="4"/>
  <c r="AJ5157" i="4" s="1"/>
  <c r="AE5624" i="4"/>
  <c r="AJ5624" i="4" s="1"/>
  <c r="AE5659" i="4"/>
  <c r="AJ5659" i="4" s="1"/>
  <c r="AE5668" i="4"/>
  <c r="AJ5668" i="4" s="1"/>
  <c r="AE5714" i="4"/>
  <c r="AJ5714" i="4" s="1"/>
  <c r="AE6286" i="4"/>
  <c r="AJ6286" i="4" s="1"/>
  <c r="AE6711" i="4"/>
  <c r="AJ6711" i="4" s="1"/>
  <c r="AE6873" i="4"/>
  <c r="AJ6873" i="4" s="1"/>
  <c r="AE6877" i="4"/>
  <c r="AJ6877" i="4" s="1"/>
  <c r="AE6881" i="4"/>
  <c r="AJ6881" i="4" s="1"/>
  <c r="AE6885" i="4"/>
  <c r="AJ6885" i="4" s="1"/>
  <c r="AE6889" i="4"/>
  <c r="AJ6889" i="4" s="1"/>
  <c r="AE7339" i="4"/>
  <c r="AJ7339" i="4" s="1"/>
  <c r="AE7343" i="4"/>
  <c r="AJ7343" i="4" s="1"/>
  <c r="AE7689" i="4"/>
  <c r="AJ7689" i="4" s="1"/>
  <c r="AE7693" i="4"/>
  <c r="AJ7693" i="4" s="1"/>
  <c r="AE7697" i="4"/>
  <c r="AJ7697" i="4" s="1"/>
  <c r="AE7701" i="4"/>
  <c r="AJ7701" i="4" s="1"/>
  <c r="AE7705" i="4"/>
  <c r="AJ7705" i="4" s="1"/>
  <c r="AE7709" i="4"/>
  <c r="AJ7709" i="4" s="1"/>
  <c r="AE7713" i="4"/>
  <c r="AJ7713" i="4" s="1"/>
  <c r="AE7717" i="4"/>
  <c r="AJ7717" i="4" s="1"/>
  <c r="AE7721" i="4"/>
  <c r="AJ7721" i="4" s="1"/>
  <c r="AE7725" i="4"/>
  <c r="AJ7725" i="4" s="1"/>
  <c r="AE7729" i="4"/>
  <c r="AJ7729" i="4" s="1"/>
  <c r="AE7733" i="4"/>
  <c r="AJ7733" i="4" s="1"/>
  <c r="AE7737" i="4"/>
  <c r="AJ7737" i="4" s="1"/>
  <c r="AE7741" i="4"/>
  <c r="AJ7741" i="4" s="1"/>
  <c r="AE7745" i="4"/>
  <c r="AJ7745" i="4" s="1"/>
  <c r="AE7749" i="4"/>
  <c r="AJ7749" i="4" s="1"/>
  <c r="AE7753" i="4"/>
  <c r="AJ7753" i="4" s="1"/>
  <c r="AE7757" i="4"/>
  <c r="AJ7757" i="4" s="1"/>
  <c r="AE7761" i="4"/>
  <c r="AJ7761" i="4" s="1"/>
  <c r="AE7765" i="4"/>
  <c r="AJ7765" i="4" s="1"/>
  <c r="AE7769" i="4"/>
  <c r="AJ7769" i="4" s="1"/>
  <c r="AE4286" i="4"/>
  <c r="AJ4286" i="4" s="1"/>
  <c r="AE4467" i="4"/>
  <c r="AJ4467" i="4" s="1"/>
  <c r="AE4566" i="4"/>
  <c r="AJ4566" i="4" s="1"/>
  <c r="AE4913" i="4"/>
  <c r="AJ4913" i="4" s="1"/>
  <c r="AE4921" i="4"/>
  <c r="AJ4921" i="4" s="1"/>
  <c r="AE4929" i="4"/>
  <c r="AJ4929" i="4" s="1"/>
  <c r="AE5098" i="4"/>
  <c r="AJ5098" i="4" s="1"/>
  <c r="AE5465" i="4"/>
  <c r="AJ5465" i="4" s="1"/>
  <c r="AE5469" i="4"/>
  <c r="AJ5469" i="4" s="1"/>
  <c r="AE5601" i="4"/>
  <c r="AJ5601" i="4" s="1"/>
  <c r="AE5625" i="4"/>
  <c r="AJ5625" i="4" s="1"/>
  <c r="AE5656" i="4"/>
  <c r="AJ5656" i="4" s="1"/>
  <c r="AE5660" i="4"/>
  <c r="AJ5660" i="4" s="1"/>
  <c r="AE5669" i="4"/>
  <c r="AJ5669" i="4" s="1"/>
  <c r="AE5715" i="4"/>
  <c r="AJ5715" i="4" s="1"/>
  <c r="AE5831" i="4"/>
  <c r="AJ5831" i="4" s="1"/>
  <c r="AE6874" i="4"/>
  <c r="AJ6874" i="4" s="1"/>
  <c r="AE6878" i="4"/>
  <c r="AJ6878" i="4" s="1"/>
  <c r="AE6882" i="4"/>
  <c r="AJ6882" i="4" s="1"/>
  <c r="AE6886" i="4"/>
  <c r="AJ6886" i="4" s="1"/>
  <c r="AE6890" i="4"/>
  <c r="AJ6890" i="4" s="1"/>
  <c r="AE7340" i="4"/>
  <c r="AJ7340" i="4" s="1"/>
  <c r="AE7344" i="4"/>
  <c r="AJ7344" i="4" s="1"/>
  <c r="AE7686" i="4"/>
  <c r="AJ7686" i="4" s="1"/>
  <c r="AE7690" i="4"/>
  <c r="AJ7690" i="4" s="1"/>
  <c r="AE7694" i="4"/>
  <c r="AJ7694" i="4" s="1"/>
  <c r="AE7698" i="4"/>
  <c r="AJ7698" i="4" s="1"/>
  <c r="AE7702" i="4"/>
  <c r="AJ7702" i="4" s="1"/>
  <c r="AE7706" i="4"/>
  <c r="AJ7706" i="4" s="1"/>
  <c r="AE7710" i="4"/>
  <c r="AJ7710" i="4" s="1"/>
  <c r="AE7714" i="4"/>
  <c r="AJ7714" i="4" s="1"/>
  <c r="AE7718" i="4"/>
  <c r="AJ7718" i="4" s="1"/>
  <c r="AE7722" i="4"/>
  <c r="AJ7722" i="4" s="1"/>
  <c r="AE7726" i="4"/>
  <c r="AJ7726" i="4" s="1"/>
  <c r="AE7730" i="4"/>
  <c r="AJ7730" i="4" s="1"/>
  <c r="AE7734" i="4"/>
  <c r="AJ7734" i="4" s="1"/>
  <c r="AE7738" i="4"/>
  <c r="AJ7738" i="4" s="1"/>
  <c r="AE7742" i="4"/>
  <c r="AJ7742" i="4" s="1"/>
  <c r="AE7746" i="4"/>
  <c r="AJ7746" i="4" s="1"/>
  <c r="AE7750" i="4"/>
  <c r="AJ7750" i="4" s="1"/>
  <c r="AE7754" i="4"/>
  <c r="AJ7754" i="4" s="1"/>
  <c r="AE4468" i="4"/>
  <c r="AJ4468" i="4" s="1"/>
  <c r="AE4567" i="4"/>
  <c r="AJ4567" i="4" s="1"/>
  <c r="AE4707" i="4"/>
  <c r="AJ4707" i="4" s="1"/>
  <c r="AE4914" i="4"/>
  <c r="AJ4914" i="4" s="1"/>
  <c r="AE4922" i="4"/>
  <c r="AJ4922" i="4" s="1"/>
  <c r="AE4930" i="4"/>
  <c r="AJ4930" i="4" s="1"/>
  <c r="AE5094" i="4"/>
  <c r="AJ5094" i="4" s="1"/>
  <c r="AE5448" i="4"/>
  <c r="AJ5448" i="4" s="1"/>
  <c r="AE5626" i="4"/>
  <c r="AJ5626" i="4" s="1"/>
  <c r="AE5657" i="4"/>
  <c r="AJ5657" i="4" s="1"/>
  <c r="AE5661" i="4"/>
  <c r="AJ5661" i="4" s="1"/>
  <c r="AE5670" i="4"/>
  <c r="AJ5670" i="4" s="1"/>
  <c r="AE5712" i="4"/>
  <c r="AJ5712" i="4" s="1"/>
  <c r="AE6705" i="4"/>
  <c r="AJ6705" i="4" s="1"/>
  <c r="AE6779" i="4"/>
  <c r="AJ6779" i="4" s="1"/>
  <c r="AE6875" i="4"/>
  <c r="AJ6875" i="4" s="1"/>
  <c r="AE6879" i="4"/>
  <c r="AJ6879" i="4" s="1"/>
  <c r="AE6883" i="4"/>
  <c r="AJ6883" i="4" s="1"/>
  <c r="AE6887" i="4"/>
  <c r="AJ6887" i="4" s="1"/>
  <c r="AE6891" i="4"/>
  <c r="AJ6891" i="4" s="1"/>
  <c r="AE7341" i="4"/>
  <c r="AJ7341" i="4" s="1"/>
  <c r="AE7345" i="4"/>
  <c r="AJ7345" i="4" s="1"/>
  <c r="AE7687" i="4"/>
  <c r="AJ7687" i="4" s="1"/>
  <c r="AE7691" i="4"/>
  <c r="AJ7691" i="4" s="1"/>
  <c r="AE7695" i="4"/>
  <c r="AJ7695" i="4" s="1"/>
  <c r="AE7699" i="4"/>
  <c r="AJ7699" i="4" s="1"/>
  <c r="AE7703" i="4"/>
  <c r="AJ7703" i="4" s="1"/>
  <c r="AE7707" i="4"/>
  <c r="AJ7707" i="4" s="1"/>
  <c r="AE7711" i="4"/>
  <c r="AJ7711" i="4" s="1"/>
  <c r="AE7715" i="4"/>
  <c r="AJ7715" i="4" s="1"/>
  <c r="AE7719" i="4"/>
  <c r="AJ7719" i="4" s="1"/>
  <c r="AE7723" i="4"/>
  <c r="AJ7723" i="4" s="1"/>
  <c r="AE7727" i="4"/>
  <c r="AJ7727" i="4" s="1"/>
  <c r="AE7731" i="4"/>
  <c r="AJ7731" i="4" s="1"/>
  <c r="AE7735" i="4"/>
  <c r="AJ7735" i="4" s="1"/>
  <c r="AE7739" i="4"/>
  <c r="AJ7739" i="4" s="1"/>
  <c r="AE7743" i="4"/>
  <c r="AJ7743" i="4" s="1"/>
  <c r="AE7747" i="4"/>
  <c r="AJ7747" i="4" s="1"/>
  <c r="AE7751" i="4"/>
  <c r="AJ7751" i="4" s="1"/>
  <c r="AE7755" i="4"/>
  <c r="AJ7755" i="4" s="1"/>
  <c r="AE4471" i="4"/>
  <c r="AJ4471" i="4" s="1"/>
  <c r="AE4562" i="4"/>
  <c r="AJ4562" i="4" s="1"/>
  <c r="AE4710" i="4"/>
  <c r="AJ4710" i="4" s="1"/>
  <c r="AE4761" i="4"/>
  <c r="AJ4761" i="4" s="1"/>
  <c r="AE4909" i="4"/>
  <c r="AJ4909" i="4" s="1"/>
  <c r="AE4917" i="4"/>
  <c r="AJ4917" i="4" s="1"/>
  <c r="AE4925" i="4"/>
  <c r="AJ4925" i="4" s="1"/>
  <c r="AE5040" i="4"/>
  <c r="AJ5040" i="4" s="1"/>
  <c r="AE5096" i="4"/>
  <c r="AJ5096" i="4" s="1"/>
  <c r="AE5410" i="4"/>
  <c r="AJ5410" i="4" s="1"/>
  <c r="AE5627" i="4"/>
  <c r="AJ5627" i="4" s="1"/>
  <c r="AE5658" i="4"/>
  <c r="AJ5658" i="4" s="1"/>
  <c r="AE5667" i="4"/>
  <c r="AJ5667" i="4" s="1"/>
  <c r="AE5713" i="4"/>
  <c r="AJ5713" i="4" s="1"/>
  <c r="AE6690" i="4"/>
  <c r="AJ6690" i="4" s="1"/>
  <c r="AE6876" i="4"/>
  <c r="AJ6876" i="4" s="1"/>
  <c r="AE6880" i="4"/>
  <c r="AJ6880" i="4" s="1"/>
  <c r="AE6884" i="4"/>
  <c r="AJ6884" i="4" s="1"/>
  <c r="AE6888" i="4"/>
  <c r="AJ6888" i="4" s="1"/>
  <c r="AE7346" i="4"/>
  <c r="AJ7346" i="4" s="1"/>
  <c r="AE7692" i="4"/>
  <c r="AJ7692" i="4" s="1"/>
  <c r="AE7708" i="4"/>
  <c r="AJ7708" i="4" s="1"/>
  <c r="AE7724" i="4"/>
  <c r="AJ7724" i="4" s="1"/>
  <c r="AE7740" i="4"/>
  <c r="AJ7740" i="4" s="1"/>
  <c r="AE7756" i="4"/>
  <c r="AJ7756" i="4" s="1"/>
  <c r="AE7762" i="4"/>
  <c r="AJ7762" i="4" s="1"/>
  <c r="AE7767" i="4"/>
  <c r="AJ7767" i="4" s="1"/>
  <c r="AE7772" i="4"/>
  <c r="AJ7772" i="4" s="1"/>
  <c r="AE7776" i="4"/>
  <c r="AJ7776" i="4" s="1"/>
  <c r="AE7780" i="4"/>
  <c r="AJ7780" i="4" s="1"/>
  <c r="AE7784" i="4"/>
  <c r="AJ7784" i="4" s="1"/>
  <c r="AE7788" i="4"/>
  <c r="AJ7788" i="4" s="1"/>
  <c r="AE7792" i="4"/>
  <c r="AJ7792" i="4" s="1"/>
  <c r="AE7796" i="4"/>
  <c r="AJ7796" i="4" s="1"/>
  <c r="AE7800" i="4"/>
  <c r="AJ7800" i="4" s="1"/>
  <c r="AE7804" i="4"/>
  <c r="AJ7804" i="4" s="1"/>
  <c r="AE7810" i="4"/>
  <c r="AJ7810" i="4" s="1"/>
  <c r="AE7696" i="4"/>
  <c r="AJ7696" i="4" s="1"/>
  <c r="AE7712" i="4"/>
  <c r="AJ7712" i="4" s="1"/>
  <c r="AE7728" i="4"/>
  <c r="AJ7728" i="4" s="1"/>
  <c r="AE7744" i="4"/>
  <c r="AJ7744" i="4" s="1"/>
  <c r="AE7758" i="4"/>
  <c r="AJ7758" i="4" s="1"/>
  <c r="AE7763" i="4"/>
  <c r="AJ7763" i="4" s="1"/>
  <c r="AE7768" i="4"/>
  <c r="AJ7768" i="4" s="1"/>
  <c r="AE7773" i="4"/>
  <c r="AJ7773" i="4" s="1"/>
  <c r="AE7777" i="4"/>
  <c r="AJ7777" i="4" s="1"/>
  <c r="AE7781" i="4"/>
  <c r="AJ7781" i="4" s="1"/>
  <c r="AE7785" i="4"/>
  <c r="AJ7785" i="4" s="1"/>
  <c r="AE7789" i="4"/>
  <c r="AJ7789" i="4" s="1"/>
  <c r="AE7793" i="4"/>
  <c r="AJ7793" i="4" s="1"/>
  <c r="AE7797" i="4"/>
  <c r="AJ7797" i="4" s="1"/>
  <c r="AE7801" i="4"/>
  <c r="AJ7801" i="4" s="1"/>
  <c r="AE7805" i="4"/>
  <c r="AJ7805" i="4" s="1"/>
  <c r="AE7807" i="4"/>
  <c r="AJ7807" i="4" s="1"/>
  <c r="AE7811" i="4"/>
  <c r="AJ7811" i="4" s="1"/>
  <c r="AE7338" i="4"/>
  <c r="AJ7338" i="4" s="1"/>
  <c r="AE7700" i="4"/>
  <c r="AJ7700" i="4" s="1"/>
  <c r="AE7716" i="4"/>
  <c r="AJ7716" i="4" s="1"/>
  <c r="AE7732" i="4"/>
  <c r="AJ7732" i="4" s="1"/>
  <c r="AE7748" i="4"/>
  <c r="AJ7748" i="4" s="1"/>
  <c r="AE7759" i="4"/>
  <c r="AJ7759" i="4" s="1"/>
  <c r="AE7764" i="4"/>
  <c r="AJ7764" i="4" s="1"/>
  <c r="AE7770" i="4"/>
  <c r="AJ7770" i="4" s="1"/>
  <c r="AE7774" i="4"/>
  <c r="AJ7774" i="4" s="1"/>
  <c r="AE7778" i="4"/>
  <c r="AJ7778" i="4" s="1"/>
  <c r="AE7782" i="4"/>
  <c r="AJ7782" i="4" s="1"/>
  <c r="AE7786" i="4"/>
  <c r="AJ7786" i="4" s="1"/>
  <c r="AE7790" i="4"/>
  <c r="AJ7790" i="4" s="1"/>
  <c r="AE7794" i="4"/>
  <c r="AJ7794" i="4" s="1"/>
  <c r="AE7798" i="4"/>
  <c r="AJ7798" i="4" s="1"/>
  <c r="AE7802" i="4"/>
  <c r="AJ7802" i="4" s="1"/>
  <c r="AE7806" i="4"/>
  <c r="AJ7806" i="4" s="1"/>
  <c r="AE7808" i="4"/>
  <c r="AJ7808" i="4" s="1"/>
  <c r="AE7812" i="4"/>
  <c r="AJ7812" i="4" s="1"/>
  <c r="AE8405" i="4"/>
  <c r="AJ8405" i="4" s="1"/>
  <c r="AE7342" i="4"/>
  <c r="AJ7342" i="4" s="1"/>
  <c r="AE7688" i="4"/>
  <c r="AJ7688" i="4" s="1"/>
  <c r="AE7704" i="4"/>
  <c r="AJ7704" i="4" s="1"/>
  <c r="AE7720" i="4"/>
  <c r="AJ7720" i="4" s="1"/>
  <c r="AE7736" i="4"/>
  <c r="AJ7736" i="4" s="1"/>
  <c r="AE7752" i="4"/>
  <c r="AJ7752" i="4" s="1"/>
  <c r="AE7760" i="4"/>
  <c r="AJ7760" i="4" s="1"/>
  <c r="AE7766" i="4"/>
  <c r="AJ7766" i="4" s="1"/>
  <c r="AE7771" i="4"/>
  <c r="AJ7771" i="4" s="1"/>
  <c r="AE7775" i="4"/>
  <c r="AJ7775" i="4" s="1"/>
  <c r="AE7779" i="4"/>
  <c r="AJ7779" i="4" s="1"/>
  <c r="AE7783" i="4"/>
  <c r="AJ7783" i="4" s="1"/>
  <c r="AE7787" i="4"/>
  <c r="AJ7787" i="4" s="1"/>
  <c r="AE7791" i="4"/>
  <c r="AJ7791" i="4" s="1"/>
  <c r="AE7795" i="4"/>
  <c r="AJ7795" i="4" s="1"/>
  <c r="AE7799" i="4"/>
  <c r="AJ7799" i="4" s="1"/>
  <c r="AE7803" i="4"/>
  <c r="AJ7803" i="4" s="1"/>
  <c r="AE7809" i="4"/>
  <c r="AJ7809" i="4" s="1"/>
  <c r="AE8366" i="4"/>
  <c r="AJ8366" i="4" s="1"/>
  <c r="AE11803" i="4"/>
  <c r="AJ11803" i="4" s="1"/>
  <c r="AE11807" i="4"/>
  <c r="AJ11807" i="4" s="1"/>
  <c r="AE11811" i="4"/>
  <c r="AJ11811" i="4" s="1"/>
  <c r="AE11815" i="4"/>
  <c r="AJ11815" i="4" s="1"/>
  <c r="AE11819" i="4"/>
  <c r="AJ11819" i="4" s="1"/>
  <c r="AE11823" i="4"/>
  <c r="AJ11823" i="4" s="1"/>
  <c r="AE11827" i="4"/>
  <c r="AJ11827" i="4" s="1"/>
  <c r="AE11831" i="4"/>
  <c r="AJ11831" i="4" s="1"/>
  <c r="AE11834" i="4"/>
  <c r="AJ11834" i="4" s="1"/>
  <c r="AE11838" i="4"/>
  <c r="AJ11838" i="4" s="1"/>
  <c r="AE11842" i="4"/>
  <c r="AJ11842" i="4" s="1"/>
  <c r="AE11846" i="4"/>
  <c r="AJ11846" i="4" s="1"/>
  <c r="AE11850" i="4"/>
  <c r="AJ11850" i="4" s="1"/>
  <c r="AE11858" i="4"/>
  <c r="AJ11858" i="4" s="1"/>
  <c r="AE11862" i="4"/>
  <c r="AJ11862" i="4" s="1"/>
  <c r="AE11866" i="4"/>
  <c r="AJ11866" i="4" s="1"/>
  <c r="AE11870" i="4"/>
  <c r="AJ11870" i="4" s="1"/>
  <c r="AE11874" i="4"/>
  <c r="AJ11874" i="4" s="1"/>
  <c r="AE11878" i="4"/>
  <c r="AJ11878" i="4" s="1"/>
  <c r="AE11882" i="4"/>
  <c r="AJ11882" i="4" s="1"/>
  <c r="AE11886" i="4"/>
  <c r="AJ11886" i="4" s="1"/>
  <c r="AE11890" i="4"/>
  <c r="AJ11890" i="4" s="1"/>
  <c r="AE11894" i="4"/>
  <c r="AJ11894" i="4" s="1"/>
  <c r="AE11898" i="4"/>
  <c r="AJ11898" i="4" s="1"/>
  <c r="AE11902" i="4"/>
  <c r="AJ11902" i="4" s="1"/>
  <c r="AE11906" i="4"/>
  <c r="AJ11906" i="4" s="1"/>
  <c r="AE11914" i="4"/>
  <c r="AJ11914" i="4" s="1"/>
  <c r="AE11918" i="4"/>
  <c r="AJ11918" i="4" s="1"/>
  <c r="AE11926" i="4"/>
  <c r="AJ11926" i="4" s="1"/>
  <c r="AE11934" i="4"/>
  <c r="AJ11934" i="4" s="1"/>
  <c r="AE11942" i="4"/>
  <c r="AJ11942" i="4" s="1"/>
  <c r="AE11950" i="4"/>
  <c r="AJ11950" i="4" s="1"/>
  <c r="AE11958" i="4"/>
  <c r="AJ11958" i="4" s="1"/>
  <c r="AE11965" i="4"/>
  <c r="AJ11965" i="4" s="1"/>
  <c r="AE11976" i="4"/>
  <c r="AJ11976" i="4" s="1"/>
  <c r="AE12229" i="4"/>
  <c r="AJ12229" i="4" s="1"/>
  <c r="AE12233" i="4"/>
  <c r="AJ12233" i="4" s="1"/>
  <c r="AE12270" i="4"/>
  <c r="AJ12270" i="4" s="1"/>
  <c r="AE12404" i="4"/>
  <c r="AJ12404" i="4" s="1"/>
  <c r="AE12615" i="4"/>
  <c r="AJ12615" i="4" s="1"/>
  <c r="AE12655" i="4"/>
  <c r="AJ12655" i="4" s="1"/>
  <c r="AE12711" i="4"/>
  <c r="AJ12711" i="4" s="1"/>
  <c r="AE12778" i="4"/>
  <c r="AJ12778" i="4" s="1"/>
  <c r="AE12868" i="4"/>
  <c r="AJ12868" i="4" s="1"/>
  <c r="AE12945" i="4"/>
  <c r="AJ12945" i="4" s="1"/>
  <c r="AE13055" i="4"/>
  <c r="AJ13055" i="4" s="1"/>
  <c r="AE13059" i="4"/>
  <c r="AJ13059" i="4" s="1"/>
  <c r="AE13116" i="4"/>
  <c r="AJ13116" i="4" s="1"/>
  <c r="AE13182" i="4"/>
  <c r="AJ13182" i="4" s="1"/>
  <c r="AE13236" i="4"/>
  <c r="AJ13236" i="4" s="1"/>
  <c r="AE13433" i="4"/>
  <c r="AJ13433" i="4" s="1"/>
  <c r="AE13454" i="4"/>
  <c r="AJ13454" i="4" s="1"/>
  <c r="AE13534" i="4"/>
  <c r="AJ13534" i="4" s="1"/>
  <c r="AE13538" i="4"/>
  <c r="AJ13538" i="4" s="1"/>
  <c r="AE13610" i="4"/>
  <c r="AJ13610" i="4" s="1"/>
  <c r="AE13632" i="4"/>
  <c r="AJ13632" i="4" s="1"/>
  <c r="AE13731" i="4"/>
  <c r="AJ13731" i="4" s="1"/>
  <c r="AE13842" i="4"/>
  <c r="AJ13842" i="4" s="1"/>
  <c r="AE13846" i="4"/>
  <c r="AJ13846" i="4" s="1"/>
  <c r="AE13932" i="4"/>
  <c r="AJ13932" i="4" s="1"/>
  <c r="AE13956" i="4"/>
  <c r="AJ13956" i="4" s="1"/>
  <c r="AE13960" i="4"/>
  <c r="AJ13960" i="4" s="1"/>
  <c r="AE13964" i="4"/>
  <c r="AJ13964" i="4" s="1"/>
  <c r="AE13968" i="4"/>
  <c r="AJ13968" i="4" s="1"/>
  <c r="AE14095" i="4"/>
  <c r="AJ14095" i="4" s="1"/>
  <c r="AE14099" i="4"/>
  <c r="AJ14099" i="4" s="1"/>
  <c r="AE14215" i="4"/>
  <c r="AJ14215" i="4" s="1"/>
  <c r="AE14219" i="4"/>
  <c r="AJ14219" i="4" s="1"/>
  <c r="AE14223" i="4"/>
  <c r="AJ14223" i="4" s="1"/>
  <c r="AE14286" i="4"/>
  <c r="AJ14286" i="4" s="1"/>
  <c r="AE14293" i="4"/>
  <c r="AJ14293" i="4" s="1"/>
  <c r="AE11804" i="4"/>
  <c r="AJ11804" i="4" s="1"/>
  <c r="AE11808" i="4"/>
  <c r="AJ11808" i="4" s="1"/>
  <c r="AE11812" i="4"/>
  <c r="AJ11812" i="4" s="1"/>
  <c r="AE11816" i="4"/>
  <c r="AJ11816" i="4" s="1"/>
  <c r="AE11820" i="4"/>
  <c r="AJ11820" i="4" s="1"/>
  <c r="AE11824" i="4"/>
  <c r="AJ11824" i="4" s="1"/>
  <c r="AE11828" i="4"/>
  <c r="AJ11828" i="4" s="1"/>
  <c r="AE11835" i="4"/>
  <c r="AJ11835" i="4" s="1"/>
  <c r="AE11839" i="4"/>
  <c r="AJ11839" i="4" s="1"/>
  <c r="AE11843" i="4"/>
  <c r="AJ11843" i="4" s="1"/>
  <c r="AE11847" i="4"/>
  <c r="AJ11847" i="4" s="1"/>
  <c r="AE11851" i="4"/>
  <c r="AJ11851" i="4" s="1"/>
  <c r="AE11859" i="4"/>
  <c r="AJ11859" i="4" s="1"/>
  <c r="AE11863" i="4"/>
  <c r="AJ11863" i="4" s="1"/>
  <c r="AE11867" i="4"/>
  <c r="AJ11867" i="4" s="1"/>
  <c r="AE11871" i="4"/>
  <c r="AJ11871" i="4" s="1"/>
  <c r="AE11875" i="4"/>
  <c r="AJ11875" i="4" s="1"/>
  <c r="AE11879" i="4"/>
  <c r="AJ11879" i="4" s="1"/>
  <c r="AE11883" i="4"/>
  <c r="AJ11883" i="4" s="1"/>
  <c r="AE11887" i="4"/>
  <c r="AJ11887" i="4" s="1"/>
  <c r="AE11891" i="4"/>
  <c r="AJ11891" i="4" s="1"/>
  <c r="AE11895" i="4"/>
  <c r="AJ11895" i="4" s="1"/>
  <c r="AE11899" i="4"/>
  <c r="AJ11899" i="4" s="1"/>
  <c r="AE11903" i="4"/>
  <c r="AJ11903" i="4" s="1"/>
  <c r="AE11907" i="4"/>
  <c r="AJ11907" i="4" s="1"/>
  <c r="AE11915" i="4"/>
  <c r="AJ11915" i="4" s="1"/>
  <c r="AE11919" i="4"/>
  <c r="AJ11919" i="4" s="1"/>
  <c r="AE11927" i="4"/>
  <c r="AJ11927" i="4" s="1"/>
  <c r="AE11935" i="4"/>
  <c r="AJ11935" i="4" s="1"/>
  <c r="AE11943" i="4"/>
  <c r="AJ11943" i="4" s="1"/>
  <c r="AE11947" i="4"/>
  <c r="AJ11947" i="4" s="1"/>
  <c r="AE11951" i="4"/>
  <c r="AJ11951" i="4" s="1"/>
  <c r="AE11959" i="4"/>
  <c r="AJ11959" i="4" s="1"/>
  <c r="AE11962" i="4"/>
  <c r="AJ11962" i="4" s="1"/>
  <c r="AE11966" i="4"/>
  <c r="AJ11966" i="4" s="1"/>
  <c r="AE11969" i="4"/>
  <c r="AJ11969" i="4" s="1"/>
  <c r="AE11977" i="4"/>
  <c r="AJ11977" i="4" s="1"/>
  <c r="AE11981" i="4"/>
  <c r="AJ11981" i="4" s="1"/>
  <c r="AE12230" i="4"/>
  <c r="AJ12230" i="4" s="1"/>
  <c r="AE12401" i="4"/>
  <c r="AJ12401" i="4" s="1"/>
  <c r="AE12576" i="4"/>
  <c r="AJ12576" i="4" s="1"/>
  <c r="AE12616" i="4"/>
  <c r="AJ12616" i="4" s="1"/>
  <c r="AE12656" i="4"/>
  <c r="AJ12656" i="4" s="1"/>
  <c r="AE12712" i="4"/>
  <c r="AJ12712" i="4" s="1"/>
  <c r="AE12775" i="4"/>
  <c r="AJ12775" i="4" s="1"/>
  <c r="AE12779" i="4"/>
  <c r="AJ12779" i="4" s="1"/>
  <c r="AE12865" i="4"/>
  <c r="AJ12865" i="4" s="1"/>
  <c r="AE13056" i="4"/>
  <c r="AJ13056" i="4" s="1"/>
  <c r="AE13060" i="4"/>
  <c r="AJ13060" i="4" s="1"/>
  <c r="AE13183" i="4"/>
  <c r="AJ13183" i="4" s="1"/>
  <c r="AE13354" i="4"/>
  <c r="AJ13354" i="4" s="1"/>
  <c r="AE13434" i="4"/>
  <c r="AJ13434" i="4" s="1"/>
  <c r="AE13535" i="4"/>
  <c r="AJ13535" i="4" s="1"/>
  <c r="AE13633" i="4"/>
  <c r="AJ13633" i="4" s="1"/>
  <c r="AE13732" i="4"/>
  <c r="AJ13732" i="4" s="1"/>
  <c r="AE13843" i="4"/>
  <c r="AJ13843" i="4" s="1"/>
  <c r="AE13847" i="4"/>
  <c r="AJ13847" i="4" s="1"/>
  <c r="AE13957" i="4"/>
  <c r="AJ13957" i="4" s="1"/>
  <c r="AE13961" i="4"/>
  <c r="AJ13961" i="4" s="1"/>
  <c r="AE13965" i="4"/>
  <c r="AJ13965" i="4" s="1"/>
  <c r="AE14067" i="4"/>
  <c r="AJ14067" i="4" s="1"/>
  <c r="AE14096" i="4"/>
  <c r="AJ14096" i="4" s="1"/>
  <c r="AE14100" i="4"/>
  <c r="AJ14100" i="4" s="1"/>
  <c r="AE14220" i="4"/>
  <c r="AJ14220" i="4" s="1"/>
  <c r="AE14224" i="4"/>
  <c r="AJ14224" i="4" s="1"/>
  <c r="AE14287" i="4"/>
  <c r="AJ14287" i="4" s="1"/>
  <c r="AE14294" i="4"/>
  <c r="AJ14294" i="4" s="1"/>
  <c r="AE14352" i="4"/>
  <c r="AJ14352" i="4" s="1"/>
  <c r="AE11805" i="4"/>
  <c r="AJ11805" i="4" s="1"/>
  <c r="AE11809" i="4"/>
  <c r="AJ11809" i="4" s="1"/>
  <c r="AE11813" i="4"/>
  <c r="AJ11813" i="4" s="1"/>
  <c r="AE11817" i="4"/>
  <c r="AJ11817" i="4" s="1"/>
  <c r="AE11821" i="4"/>
  <c r="AJ11821" i="4" s="1"/>
  <c r="AE11825" i="4"/>
  <c r="AJ11825" i="4" s="1"/>
  <c r="AE11829" i="4"/>
  <c r="AJ11829" i="4" s="1"/>
  <c r="AE11836" i="4"/>
  <c r="AJ11836" i="4" s="1"/>
  <c r="AE11840" i="4"/>
  <c r="AJ11840" i="4" s="1"/>
  <c r="AE11844" i="4"/>
  <c r="AJ11844" i="4" s="1"/>
  <c r="AE11848" i="4"/>
  <c r="AJ11848" i="4" s="1"/>
  <c r="AE11856" i="4"/>
  <c r="AJ11856" i="4" s="1"/>
  <c r="AE11860" i="4"/>
  <c r="AJ11860" i="4" s="1"/>
  <c r="AE11864" i="4"/>
  <c r="AJ11864" i="4" s="1"/>
  <c r="AE11868" i="4"/>
  <c r="AJ11868" i="4" s="1"/>
  <c r="AE11872" i="4"/>
  <c r="AJ11872" i="4" s="1"/>
  <c r="AE11876" i="4"/>
  <c r="AJ11876" i="4" s="1"/>
  <c r="AE11880" i="4"/>
  <c r="AJ11880" i="4" s="1"/>
  <c r="AE11884" i="4"/>
  <c r="AJ11884" i="4" s="1"/>
  <c r="AE11888" i="4"/>
  <c r="AJ11888" i="4" s="1"/>
  <c r="AE11892" i="4"/>
  <c r="AJ11892" i="4" s="1"/>
  <c r="AE11896" i="4"/>
  <c r="AJ11896" i="4" s="1"/>
  <c r="AE11900" i="4"/>
  <c r="AJ11900" i="4" s="1"/>
  <c r="AE11904" i="4"/>
  <c r="AJ11904" i="4" s="1"/>
  <c r="AE11908" i="4"/>
  <c r="AJ11908" i="4" s="1"/>
  <c r="AE11912" i="4"/>
  <c r="AJ11912" i="4" s="1"/>
  <c r="AE11916" i="4"/>
  <c r="AJ11916" i="4" s="1"/>
  <c r="AE11920" i="4"/>
  <c r="AJ11920" i="4" s="1"/>
  <c r="AE11924" i="4"/>
  <c r="AJ11924" i="4" s="1"/>
  <c r="AE11928" i="4"/>
  <c r="AJ11928" i="4" s="1"/>
  <c r="AE11932" i="4"/>
  <c r="AJ11932" i="4" s="1"/>
  <c r="AE11936" i="4"/>
  <c r="AJ11936" i="4" s="1"/>
  <c r="AE11940" i="4"/>
  <c r="AJ11940" i="4" s="1"/>
  <c r="AE11944" i="4"/>
  <c r="AJ11944" i="4" s="1"/>
  <c r="AE11948" i="4"/>
  <c r="AJ11948" i="4" s="1"/>
  <c r="AE11960" i="4"/>
  <c r="AJ11960" i="4" s="1"/>
  <c r="AE11963" i="4"/>
  <c r="AJ11963" i="4" s="1"/>
  <c r="AE11967" i="4"/>
  <c r="AJ11967" i="4" s="1"/>
  <c r="AE11970" i="4"/>
  <c r="AJ11970" i="4" s="1"/>
  <c r="AE11982" i="4"/>
  <c r="AJ11982" i="4" s="1"/>
  <c r="AE12231" i="4"/>
  <c r="AJ12231" i="4" s="1"/>
  <c r="AE12281" i="4"/>
  <c r="AJ12281" i="4" s="1"/>
  <c r="AE12402" i="4"/>
  <c r="AJ12402" i="4" s="1"/>
  <c r="AE12471" i="4"/>
  <c r="AJ12471" i="4" s="1"/>
  <c r="AE12577" i="4"/>
  <c r="AJ12577" i="4" s="1"/>
  <c r="AE12590" i="4"/>
  <c r="AJ12590" i="4" s="1"/>
  <c r="AE12617" i="4"/>
  <c r="AJ12617" i="4" s="1"/>
  <c r="AE12657" i="4"/>
  <c r="AJ12657" i="4" s="1"/>
  <c r="AE12680" i="4"/>
  <c r="AJ12680" i="4" s="1"/>
  <c r="AE12776" i="4"/>
  <c r="AJ12776" i="4" s="1"/>
  <c r="AE12817" i="4"/>
  <c r="AJ12817" i="4" s="1"/>
  <c r="AE12866" i="4"/>
  <c r="AJ12866" i="4" s="1"/>
  <c r="AE12972" i="4"/>
  <c r="AJ12972" i="4" s="1"/>
  <c r="AE13053" i="4"/>
  <c r="AJ13053" i="4" s="1"/>
  <c r="AE13057" i="4"/>
  <c r="AJ13057" i="4" s="1"/>
  <c r="AE13061" i="4"/>
  <c r="AJ13061" i="4" s="1"/>
  <c r="AE13184" i="4"/>
  <c r="AJ13184" i="4" s="1"/>
  <c r="AE13204" i="4"/>
  <c r="AJ13204" i="4" s="1"/>
  <c r="AE13234" i="4"/>
  <c r="AJ13234" i="4" s="1"/>
  <c r="AE13301" i="4"/>
  <c r="AJ13301" i="4" s="1"/>
  <c r="AE13355" i="4"/>
  <c r="AJ13355" i="4" s="1"/>
  <c r="AE13502" i="4"/>
  <c r="AJ13502" i="4" s="1"/>
  <c r="AE13536" i="4"/>
  <c r="AJ13536" i="4" s="1"/>
  <c r="AE13729" i="4"/>
  <c r="AJ13729" i="4" s="1"/>
  <c r="AE13733" i="4"/>
  <c r="AJ13733" i="4" s="1"/>
  <c r="AE13848" i="4"/>
  <c r="AJ13848" i="4" s="1"/>
  <c r="AE13954" i="4"/>
  <c r="AJ13954" i="4" s="1"/>
  <c r="AE13958" i="4"/>
  <c r="AJ13958" i="4" s="1"/>
  <c r="AE13962" i="4"/>
  <c r="AJ13962" i="4" s="1"/>
  <c r="AE13966" i="4"/>
  <c r="AJ13966" i="4" s="1"/>
  <c r="AE14097" i="4"/>
  <c r="AJ14097" i="4" s="1"/>
  <c r="AE14101" i="4"/>
  <c r="AJ14101" i="4" s="1"/>
  <c r="AE14221" i="4"/>
  <c r="AJ14221" i="4" s="1"/>
  <c r="AE14288" i="4"/>
  <c r="AJ14288" i="4" s="1"/>
  <c r="AE14295" i="4"/>
  <c r="AJ14295" i="4" s="1"/>
  <c r="AE11802" i="4"/>
  <c r="AJ11802" i="4" s="1"/>
  <c r="AE11806" i="4"/>
  <c r="AJ11806" i="4" s="1"/>
  <c r="AE11810" i="4"/>
  <c r="AJ11810" i="4" s="1"/>
  <c r="AE11814" i="4"/>
  <c r="AJ11814" i="4" s="1"/>
  <c r="AE11818" i="4"/>
  <c r="AJ11818" i="4" s="1"/>
  <c r="AE11822" i="4"/>
  <c r="AJ11822" i="4" s="1"/>
  <c r="AE11826" i="4"/>
  <c r="AJ11826" i="4" s="1"/>
  <c r="AE11830" i="4"/>
  <c r="AJ11830" i="4" s="1"/>
  <c r="AE11833" i="4"/>
  <c r="AJ11833" i="4" s="1"/>
  <c r="AE11837" i="4"/>
  <c r="AJ11837" i="4" s="1"/>
  <c r="AE11841" i="4"/>
  <c r="AJ11841" i="4" s="1"/>
  <c r="AE11845" i="4"/>
  <c r="AJ11845" i="4" s="1"/>
  <c r="AE11849" i="4"/>
  <c r="AJ11849" i="4" s="1"/>
  <c r="AE11857" i="4"/>
  <c r="AJ11857" i="4" s="1"/>
  <c r="AE11861" i="4"/>
  <c r="AJ11861" i="4" s="1"/>
  <c r="AE11865" i="4"/>
  <c r="AJ11865" i="4" s="1"/>
  <c r="AE11869" i="4"/>
  <c r="AJ11869" i="4" s="1"/>
  <c r="AE11873" i="4"/>
  <c r="AJ11873" i="4" s="1"/>
  <c r="AE11877" i="4"/>
  <c r="AJ11877" i="4" s="1"/>
  <c r="AE11881" i="4"/>
  <c r="AJ11881" i="4" s="1"/>
  <c r="AE11885" i="4"/>
  <c r="AJ11885" i="4" s="1"/>
  <c r="AE11889" i="4"/>
  <c r="AJ11889" i="4" s="1"/>
  <c r="AE11893" i="4"/>
  <c r="AJ11893" i="4" s="1"/>
  <c r="AE11897" i="4"/>
  <c r="AJ11897" i="4" s="1"/>
  <c r="AE11901" i="4"/>
  <c r="AJ11901" i="4" s="1"/>
  <c r="AE11905" i="4"/>
  <c r="AJ11905" i="4" s="1"/>
  <c r="AE11913" i="4"/>
  <c r="AJ11913" i="4" s="1"/>
  <c r="AE11917" i="4"/>
  <c r="AJ11917" i="4" s="1"/>
  <c r="AE11925" i="4"/>
  <c r="AJ11925" i="4" s="1"/>
  <c r="AE11929" i="4"/>
  <c r="AJ11929" i="4" s="1"/>
  <c r="AE11933" i="4"/>
  <c r="AJ11933" i="4" s="1"/>
  <c r="AE11937" i="4"/>
  <c r="AJ11937" i="4" s="1"/>
  <c r="AE11941" i="4"/>
  <c r="AJ11941" i="4" s="1"/>
  <c r="AE11949" i="4"/>
  <c r="AJ11949" i="4" s="1"/>
  <c r="AE11964" i="4"/>
  <c r="AJ11964" i="4" s="1"/>
  <c r="AE11971" i="4"/>
  <c r="AJ11971" i="4" s="1"/>
  <c r="AE11975" i="4"/>
  <c r="AJ11975" i="4" s="1"/>
  <c r="AE11983" i="4"/>
  <c r="AJ11983" i="4" s="1"/>
  <c r="AE12232" i="4"/>
  <c r="AJ12232" i="4" s="1"/>
  <c r="AE12269" i="4"/>
  <c r="AJ12269" i="4" s="1"/>
  <c r="AE12282" i="4"/>
  <c r="AJ12282" i="4" s="1"/>
  <c r="AE12403" i="4"/>
  <c r="AJ12403" i="4" s="1"/>
  <c r="AE12777" i="4"/>
  <c r="AJ12777" i="4" s="1"/>
  <c r="AE12867" i="4"/>
  <c r="AJ12867" i="4" s="1"/>
  <c r="AE12973" i="4"/>
  <c r="AJ12973" i="4" s="1"/>
  <c r="AE12979" i="4"/>
  <c r="AJ12979" i="4" s="1"/>
  <c r="AE13054" i="4"/>
  <c r="AJ13054" i="4" s="1"/>
  <c r="AE13058" i="4"/>
  <c r="AJ13058" i="4" s="1"/>
  <c r="AE13062" i="4"/>
  <c r="AJ13062" i="4" s="1"/>
  <c r="AE13115" i="4"/>
  <c r="AJ13115" i="4" s="1"/>
  <c r="AE13235" i="4"/>
  <c r="AJ13235" i="4" s="1"/>
  <c r="AE13533" i="4"/>
  <c r="AJ13533" i="4" s="1"/>
  <c r="AE13537" i="4"/>
  <c r="AJ13537" i="4" s="1"/>
  <c r="AE13609" i="4"/>
  <c r="AJ13609" i="4" s="1"/>
  <c r="AE13730" i="4"/>
  <c r="AJ13730" i="4" s="1"/>
  <c r="AE13756" i="4"/>
  <c r="AJ13756" i="4" s="1"/>
  <c r="AE13955" i="4"/>
  <c r="AJ13955" i="4" s="1"/>
  <c r="AE13959" i="4"/>
  <c r="AJ13959" i="4" s="1"/>
  <c r="AE13963" i="4"/>
  <c r="AJ13963" i="4" s="1"/>
  <c r="AE13967" i="4"/>
  <c r="AJ13967" i="4" s="1"/>
  <c r="AE14098" i="4"/>
  <c r="AJ14098" i="4" s="1"/>
  <c r="AE14102" i="4"/>
  <c r="AJ14102" i="4" s="1"/>
  <c r="AE14214" i="4"/>
  <c r="AJ14214" i="4" s="1"/>
  <c r="AE14222" i="4"/>
  <c r="AJ14222" i="4" s="1"/>
  <c r="AE14416" i="4"/>
  <c r="AJ14416" i="4" s="1"/>
  <c r="AE14446" i="4"/>
  <c r="AJ14446" i="4" s="1"/>
  <c r="AE14450" i="4"/>
  <c r="AJ14450" i="4" s="1"/>
  <c r="AE14454" i="4"/>
  <c r="AJ14454" i="4" s="1"/>
  <c r="AE14458" i="4"/>
  <c r="AJ14458" i="4" s="1"/>
  <c r="AE14462" i="4"/>
  <c r="AJ14462" i="4" s="1"/>
  <c r="AE14595" i="4"/>
  <c r="AJ14595" i="4" s="1"/>
  <c r="AE14599" i="4"/>
  <c r="AJ14599" i="4" s="1"/>
  <c r="AE14603" i="4"/>
  <c r="AJ14603" i="4" s="1"/>
  <c r="AE14607" i="4"/>
  <c r="AJ14607" i="4" s="1"/>
  <c r="AE14611" i="4"/>
  <c r="AJ14611" i="4" s="1"/>
  <c r="AE14801" i="4"/>
  <c r="AJ14801" i="4" s="1"/>
  <c r="AE14850" i="4"/>
  <c r="AJ14850" i="4" s="1"/>
  <c r="AE14874" i="4"/>
  <c r="AJ14874" i="4" s="1"/>
  <c r="AE14878" i="4"/>
  <c r="AJ14878" i="4" s="1"/>
  <c r="AE14985" i="4"/>
  <c r="AJ14985" i="4" s="1"/>
  <c r="AE14996" i="4"/>
  <c r="AJ14996" i="4" s="1"/>
  <c r="AE15004" i="4"/>
  <c r="AJ15004" i="4" s="1"/>
  <c r="AE15034" i="4"/>
  <c r="AJ15034" i="4" s="1"/>
  <c r="AE15152" i="4"/>
  <c r="AJ15152" i="4" s="1"/>
  <c r="AE15156" i="4"/>
  <c r="AJ15156" i="4" s="1"/>
  <c r="AE15192" i="4"/>
  <c r="AJ15192" i="4" s="1"/>
  <c r="AE15196" i="4"/>
  <c r="AJ15196" i="4" s="1"/>
  <c r="AE15200" i="4"/>
  <c r="AJ15200" i="4" s="1"/>
  <c r="AE15204" i="4"/>
  <c r="AJ15204" i="4" s="1"/>
  <c r="AE15208" i="4"/>
  <c r="AJ15208" i="4" s="1"/>
  <c r="AE15212" i="4"/>
  <c r="AJ15212" i="4" s="1"/>
  <c r="AE15216" i="4"/>
  <c r="AJ15216" i="4" s="1"/>
  <c r="AE15375" i="4"/>
  <c r="AJ15375" i="4" s="1"/>
  <c r="AE15379" i="4"/>
  <c r="AJ15379" i="4" s="1"/>
  <c r="AE15383" i="4"/>
  <c r="AJ15383" i="4" s="1"/>
  <c r="AE15387" i="4"/>
  <c r="AJ15387" i="4" s="1"/>
  <c r="AE15602" i="4"/>
  <c r="AJ15602" i="4" s="1"/>
  <c r="AE15606" i="4"/>
  <c r="AJ15606" i="4" s="1"/>
  <c r="AE15610" i="4"/>
  <c r="AJ15610" i="4" s="1"/>
  <c r="AE15614" i="4"/>
  <c r="AJ15614" i="4" s="1"/>
  <c r="AE15719" i="4"/>
  <c r="AJ15719" i="4" s="1"/>
  <c r="AE15815" i="4"/>
  <c r="AJ15815" i="4" s="1"/>
  <c r="AE15819" i="4"/>
  <c r="AJ15819" i="4" s="1"/>
  <c r="AE15982" i="4"/>
  <c r="AJ15982" i="4" s="1"/>
  <c r="AE15986" i="4"/>
  <c r="AJ15986" i="4" s="1"/>
  <c r="AE15990" i="4"/>
  <c r="AJ15990" i="4" s="1"/>
  <c r="AE15994" i="4"/>
  <c r="AJ15994" i="4" s="1"/>
  <c r="AE15998" i="4"/>
  <c r="AJ15998" i="4" s="1"/>
  <c r="AE16210" i="4"/>
  <c r="AJ16210" i="4" s="1"/>
  <c r="AE16214" i="4"/>
  <c r="AJ16214" i="4" s="1"/>
  <c r="AE16218" i="4"/>
  <c r="AJ16218" i="4" s="1"/>
  <c r="AE16222" i="4"/>
  <c r="AJ16222" i="4" s="1"/>
  <c r="AE16369" i="4"/>
  <c r="AJ16369" i="4" s="1"/>
  <c r="AE16373" i="4"/>
  <c r="AJ16373" i="4" s="1"/>
  <c r="AE16377" i="4"/>
  <c r="AJ16377" i="4" s="1"/>
  <c r="AE16568" i="4"/>
  <c r="AJ16568" i="4" s="1"/>
  <c r="AE16572" i="4"/>
  <c r="AJ16572" i="4" s="1"/>
  <c r="AE16576" i="4"/>
  <c r="AJ16576" i="4" s="1"/>
  <c r="AE16761" i="4"/>
  <c r="AJ16761" i="4" s="1"/>
  <c r="AE16765" i="4"/>
  <c r="AJ16765" i="4" s="1"/>
  <c r="AE16886" i="4"/>
  <c r="AJ16886" i="4" s="1"/>
  <c r="AE16956" i="4"/>
  <c r="AJ16956" i="4" s="1"/>
  <c r="AE16960" i="4"/>
  <c r="AJ16960" i="4" s="1"/>
  <c r="AE16964" i="4"/>
  <c r="AJ16964" i="4" s="1"/>
  <c r="AE16968" i="4"/>
  <c r="AJ16968" i="4" s="1"/>
  <c r="AE16972" i="4"/>
  <c r="AJ16972" i="4" s="1"/>
  <c r="AE16976" i="4"/>
  <c r="AJ16976" i="4" s="1"/>
  <c r="AE16980" i="4"/>
  <c r="AJ16980" i="4" s="1"/>
  <c r="AE16984" i="4"/>
  <c r="AJ16984" i="4" s="1"/>
  <c r="AE16988" i="4"/>
  <c r="AJ16988" i="4" s="1"/>
  <c r="AE17182" i="4"/>
  <c r="AJ17182" i="4" s="1"/>
  <c r="AE17186" i="4"/>
  <c r="AJ17186" i="4" s="1"/>
  <c r="AE17322" i="4"/>
  <c r="AJ17322" i="4" s="1"/>
  <c r="AE17386" i="4"/>
  <c r="AJ17386" i="4" s="1"/>
  <c r="AE17390" i="4"/>
  <c r="AJ17390" i="4" s="1"/>
  <c r="AE17394" i="4"/>
  <c r="AJ17394" i="4" s="1"/>
  <c r="AE17398" i="4"/>
  <c r="AJ17398" i="4" s="1"/>
  <c r="AE17402" i="4"/>
  <c r="AJ17402" i="4" s="1"/>
  <c r="AE17406" i="4"/>
  <c r="AJ17406" i="4" s="1"/>
  <c r="AE17410" i="4"/>
  <c r="AJ17410" i="4" s="1"/>
  <c r="AE17457" i="4"/>
  <c r="AJ17457" i="4" s="1"/>
  <c r="AE17567" i="4"/>
  <c r="AJ17567" i="4" s="1"/>
  <c r="AE17575" i="4"/>
  <c r="AJ17575" i="4" s="1"/>
  <c r="AE17579" i="4"/>
  <c r="AJ17579" i="4" s="1"/>
  <c r="AE17583" i="4"/>
  <c r="AJ17583" i="4" s="1"/>
  <c r="AE17638" i="4"/>
  <c r="AJ17638" i="4" s="1"/>
  <c r="AE17642" i="4"/>
  <c r="AJ17642" i="4" s="1"/>
  <c r="AE17646" i="4"/>
  <c r="AJ17646" i="4" s="1"/>
  <c r="AE17788" i="4"/>
  <c r="AJ17788" i="4" s="1"/>
  <c r="AE17831" i="4"/>
  <c r="AJ17831" i="4" s="1"/>
  <c r="AE17898" i="4"/>
  <c r="AJ17898" i="4" s="1"/>
  <c r="AE17902" i="4"/>
  <c r="AJ17902" i="4" s="1"/>
  <c r="AE17906" i="4"/>
  <c r="AJ17906" i="4" s="1"/>
  <c r="AE17910" i="4"/>
  <c r="AJ17910" i="4" s="1"/>
  <c r="AE17914" i="4"/>
  <c r="AJ17914" i="4" s="1"/>
  <c r="AE17918" i="4"/>
  <c r="AJ17918" i="4" s="1"/>
  <c r="AE17922" i="4"/>
  <c r="AJ17922" i="4" s="1"/>
  <c r="AE17926" i="4"/>
  <c r="AJ17926" i="4" s="1"/>
  <c r="AE17934" i="4"/>
  <c r="AJ17934" i="4" s="1"/>
  <c r="AE17938" i="4"/>
  <c r="AJ17938" i="4" s="1"/>
  <c r="AE17942" i="4"/>
  <c r="AJ17942" i="4" s="1"/>
  <c r="AE17946" i="4"/>
  <c r="AJ17946" i="4" s="1"/>
  <c r="AE18240" i="4"/>
  <c r="AJ18240" i="4" s="1"/>
  <c r="AE18244" i="4"/>
  <c r="AJ18244" i="4" s="1"/>
  <c r="AE18248" i="4"/>
  <c r="AJ18248" i="4" s="1"/>
  <c r="AE18256" i="4"/>
  <c r="AJ18256" i="4" s="1"/>
  <c r="AE18393" i="4"/>
  <c r="AJ18393" i="4" s="1"/>
  <c r="AE18397" i="4"/>
  <c r="AJ18397" i="4" s="1"/>
  <c r="AE18401" i="4"/>
  <c r="AJ18401" i="4" s="1"/>
  <c r="AE18471" i="4"/>
  <c r="AJ18471" i="4" s="1"/>
  <c r="AE18475" i="4"/>
  <c r="AJ18475" i="4" s="1"/>
  <c r="AE18479" i="4"/>
  <c r="AJ18479" i="4" s="1"/>
  <c r="AE18483" i="4"/>
  <c r="AJ18483" i="4" s="1"/>
  <c r="AE18487" i="4"/>
  <c r="AJ18487" i="4" s="1"/>
  <c r="AE18737" i="4"/>
  <c r="AJ18737" i="4" s="1"/>
  <c r="AE18741" i="4"/>
  <c r="AJ18741" i="4" s="1"/>
  <c r="AE18745" i="4"/>
  <c r="AJ18745" i="4" s="1"/>
  <c r="AE18749" i="4"/>
  <c r="AJ18749" i="4" s="1"/>
  <c r="AE18753" i="4"/>
  <c r="AJ18753" i="4" s="1"/>
  <c r="AE18757" i="4"/>
  <c r="AJ18757" i="4" s="1"/>
  <c r="AE18761" i="4"/>
  <c r="AJ18761" i="4" s="1"/>
  <c r="AE18878" i="4"/>
  <c r="AJ18878" i="4" s="1"/>
  <c r="AE18882" i="4"/>
  <c r="AJ18882" i="4" s="1"/>
  <c r="AE18918" i="4"/>
  <c r="AJ18918" i="4" s="1"/>
  <c r="AE18922" i="4"/>
  <c r="AJ18922" i="4" s="1"/>
  <c r="AE18963" i="4"/>
  <c r="AJ18963" i="4" s="1"/>
  <c r="AE18967" i="4"/>
  <c r="AJ18967" i="4" s="1"/>
  <c r="AE18971" i="4"/>
  <c r="AJ18971" i="4" s="1"/>
  <c r="AE18975" i="4"/>
  <c r="AJ18975" i="4" s="1"/>
  <c r="AE19188" i="4"/>
  <c r="AJ19188" i="4" s="1"/>
  <c r="AE19235" i="4"/>
  <c r="AJ19235" i="4" s="1"/>
  <c r="AE19239" i="4"/>
  <c r="AJ19239" i="4" s="1"/>
  <c r="AE19243" i="4"/>
  <c r="AJ19243" i="4" s="1"/>
  <c r="AE19247" i="4"/>
  <c r="AJ19247" i="4" s="1"/>
  <c r="AE19251" i="4"/>
  <c r="AJ19251" i="4" s="1"/>
  <c r="AE19255" i="4"/>
  <c r="AJ19255" i="4" s="1"/>
  <c r="AE19259" i="4"/>
  <c r="AJ19259" i="4" s="1"/>
  <c r="AE19305" i="4"/>
  <c r="AJ19305" i="4" s="1"/>
  <c r="AE19309" i="4"/>
  <c r="AJ19309" i="4" s="1"/>
  <c r="AE19419" i="4"/>
  <c r="AJ19419" i="4" s="1"/>
  <c r="AE19443" i="4"/>
  <c r="AJ19443" i="4" s="1"/>
  <c r="AE19451" i="4"/>
  <c r="AJ19451" i="4" s="1"/>
  <c r="AE19522" i="4"/>
  <c r="AJ19522" i="4" s="1"/>
  <c r="AE19526" i="4"/>
  <c r="AJ19526" i="4" s="1"/>
  <c r="AE19530" i="4"/>
  <c r="AJ19530" i="4" s="1"/>
  <c r="AE19534" i="4"/>
  <c r="AJ19534" i="4" s="1"/>
  <c r="AE19538" i="4"/>
  <c r="AJ19538" i="4" s="1"/>
  <c r="AE19583" i="4"/>
  <c r="AJ19583" i="4" s="1"/>
  <c r="AE19750" i="4"/>
  <c r="AJ19750" i="4" s="1"/>
  <c r="AE19754" i="4"/>
  <c r="AJ19754" i="4" s="1"/>
  <c r="AE19758" i="4"/>
  <c r="AJ19758" i="4" s="1"/>
  <c r="AE19762" i="4"/>
  <c r="AJ19762" i="4" s="1"/>
  <c r="AE19770" i="4"/>
  <c r="AJ19770" i="4" s="1"/>
  <c r="AE19889" i="4"/>
  <c r="AJ19889" i="4" s="1"/>
  <c r="AE19927" i="4"/>
  <c r="AJ19927" i="4" s="1"/>
  <c r="AE19969" i="4"/>
  <c r="AJ19969" i="4" s="1"/>
  <c r="AE19973" i="4"/>
  <c r="AJ19973" i="4" s="1"/>
  <c r="AE19977" i="4"/>
  <c r="AJ19977" i="4" s="1"/>
  <c r="AE20067" i="4"/>
  <c r="AJ20067" i="4" s="1"/>
  <c r="AE20071" i="4"/>
  <c r="AJ20071" i="4" s="1"/>
  <c r="AE20091" i="4"/>
  <c r="AJ20091" i="4" s="1"/>
  <c r="AE20151" i="4"/>
  <c r="AJ20151" i="4" s="1"/>
  <c r="AE20155" i="4"/>
  <c r="AJ20155" i="4" s="1"/>
  <c r="AE20197" i="4"/>
  <c r="AJ20197" i="4" s="1"/>
  <c r="AE20201" i="4"/>
  <c r="AJ20201" i="4" s="1"/>
  <c r="AE20205" i="4"/>
  <c r="AJ20205" i="4" s="1"/>
  <c r="AE20217" i="4"/>
  <c r="AJ20217" i="4" s="1"/>
  <c r="AE20221" i="4"/>
  <c r="AJ20221" i="4" s="1"/>
  <c r="AE20225" i="4"/>
  <c r="AJ20225" i="4" s="1"/>
  <c r="AE20229" i="4"/>
  <c r="AJ20229" i="4" s="1"/>
  <c r="AE20241" i="4"/>
  <c r="AJ20241" i="4" s="1"/>
  <c r="AE20334" i="4"/>
  <c r="AJ20334" i="4" s="1"/>
  <c r="AE20406" i="4"/>
  <c r="AJ20406" i="4" s="1"/>
  <c r="AE20411" i="4"/>
  <c r="AJ20411" i="4" s="1"/>
  <c r="AE20447" i="4"/>
  <c r="AJ20447" i="4" s="1"/>
  <c r="AE20451" i="4"/>
  <c r="AJ20451" i="4" s="1"/>
  <c r="AE20604" i="4"/>
  <c r="AJ20604" i="4" s="1"/>
  <c r="AE20646" i="4"/>
  <c r="AJ20646" i="4" s="1"/>
  <c r="AE20650" i="4"/>
  <c r="AJ20650" i="4" s="1"/>
  <c r="AE20654" i="4"/>
  <c r="AJ20654" i="4" s="1"/>
  <c r="AE20658" i="4"/>
  <c r="AJ20658" i="4" s="1"/>
  <c r="AE20771" i="4"/>
  <c r="AJ20771" i="4" s="1"/>
  <c r="AE20807" i="4"/>
  <c r="AJ20807" i="4" s="1"/>
  <c r="AE20856" i="4"/>
  <c r="AJ20856" i="4" s="1"/>
  <c r="AE20860" i="4"/>
  <c r="AJ20860" i="4" s="1"/>
  <c r="AE20868" i="4"/>
  <c r="AJ20868" i="4" s="1"/>
  <c r="AE20997" i="4"/>
  <c r="AJ20997" i="4" s="1"/>
  <c r="AE21001" i="4"/>
  <c r="AJ21001" i="4" s="1"/>
  <c r="AE21092" i="4"/>
  <c r="AJ21092" i="4" s="1"/>
  <c r="AE21096" i="4"/>
  <c r="AJ21096" i="4" s="1"/>
  <c r="AE21100" i="4"/>
  <c r="AJ21100" i="4" s="1"/>
  <c r="AE21104" i="4"/>
  <c r="AJ21104" i="4" s="1"/>
  <c r="AE21191" i="4"/>
  <c r="AJ21191" i="4" s="1"/>
  <c r="AE21250" i="4"/>
  <c r="AJ21250" i="4" s="1"/>
  <c r="AE21270" i="4"/>
  <c r="AJ21270" i="4" s="1"/>
  <c r="AE21274" i="4"/>
  <c r="AJ21274" i="4" s="1"/>
  <c r="AE21278" i="4"/>
  <c r="AJ21278" i="4" s="1"/>
  <c r="AE21282" i="4"/>
  <c r="AJ21282" i="4" s="1"/>
  <c r="AE21286" i="4"/>
  <c r="AJ21286" i="4" s="1"/>
  <c r="AE21290" i="4"/>
  <c r="AJ21290" i="4" s="1"/>
  <c r="AE21294" i="4"/>
  <c r="AJ21294" i="4" s="1"/>
  <c r="AE21298" i="4"/>
  <c r="AJ21298" i="4" s="1"/>
  <c r="AE21302" i="4"/>
  <c r="AJ21302" i="4" s="1"/>
  <c r="AE21529" i="4"/>
  <c r="AJ21529" i="4" s="1"/>
  <c r="AE21552" i="4"/>
  <c r="AJ21552" i="4" s="1"/>
  <c r="AE21556" i="4"/>
  <c r="AJ21556" i="4" s="1"/>
  <c r="AE21560" i="4"/>
  <c r="AJ21560" i="4" s="1"/>
  <c r="AE21665" i="4"/>
  <c r="AJ21665" i="4" s="1"/>
  <c r="AE21746" i="4"/>
  <c r="AJ21746" i="4" s="1"/>
  <c r="AE21793" i="4"/>
  <c r="AJ21793" i="4" s="1"/>
  <c r="AE21797" i="4"/>
  <c r="AJ21797" i="4" s="1"/>
  <c r="AE21801" i="4"/>
  <c r="AJ21801" i="4" s="1"/>
  <c r="AE21864" i="4"/>
  <c r="AJ21864" i="4" s="1"/>
  <c r="AE21946" i="4"/>
  <c r="AJ21946" i="4" s="1"/>
  <c r="AE21950" i="4"/>
  <c r="AJ21950" i="4" s="1"/>
  <c r="AE21954" i="4"/>
  <c r="AJ21954" i="4" s="1"/>
  <c r="AE21958" i="4"/>
  <c r="AJ21958" i="4" s="1"/>
  <c r="AE22081" i="4"/>
  <c r="AJ22081" i="4" s="1"/>
  <c r="AE22085" i="4"/>
  <c r="AJ22085" i="4" s="1"/>
  <c r="AE22095" i="4"/>
  <c r="AJ22095" i="4" s="1"/>
  <c r="AE22177" i="4"/>
  <c r="AJ22177" i="4" s="1"/>
  <c r="AE22181" i="4"/>
  <c r="AJ22181" i="4" s="1"/>
  <c r="AE22185" i="4"/>
  <c r="AJ22185" i="4" s="1"/>
  <c r="AE22197" i="4"/>
  <c r="AJ22197" i="4" s="1"/>
  <c r="AE22319" i="4"/>
  <c r="AJ22319" i="4" s="1"/>
  <c r="AE22380" i="4"/>
  <c r="AJ22380" i="4" s="1"/>
  <c r="AE14285" i="4"/>
  <c r="AJ14285" i="4" s="1"/>
  <c r="AE14417" i="4"/>
  <c r="AJ14417" i="4" s="1"/>
  <c r="AE14447" i="4"/>
  <c r="AJ14447" i="4" s="1"/>
  <c r="AE14451" i="4"/>
  <c r="AJ14451" i="4" s="1"/>
  <c r="AE14455" i="4"/>
  <c r="AJ14455" i="4" s="1"/>
  <c r="AE14459" i="4"/>
  <c r="AJ14459" i="4" s="1"/>
  <c r="AE14463" i="4"/>
  <c r="AJ14463" i="4" s="1"/>
  <c r="AE14596" i="4"/>
  <c r="AJ14596" i="4" s="1"/>
  <c r="AE14600" i="4"/>
  <c r="AJ14600" i="4" s="1"/>
  <c r="AE14604" i="4"/>
  <c r="AJ14604" i="4" s="1"/>
  <c r="AE14608" i="4"/>
  <c r="AJ14608" i="4" s="1"/>
  <c r="AE14851" i="4"/>
  <c r="AJ14851" i="4" s="1"/>
  <c r="AE14871" i="4"/>
  <c r="AJ14871" i="4" s="1"/>
  <c r="AE14875" i="4"/>
  <c r="AJ14875" i="4" s="1"/>
  <c r="AE14879" i="4"/>
  <c r="AJ14879" i="4" s="1"/>
  <c r="AE14970" i="4"/>
  <c r="AJ14970" i="4" s="1"/>
  <c r="AE14997" i="4"/>
  <c r="AJ14997" i="4" s="1"/>
  <c r="AE15005" i="4"/>
  <c r="AJ15005" i="4" s="1"/>
  <c r="AE15035" i="4"/>
  <c r="AJ15035" i="4" s="1"/>
  <c r="AE15133" i="4"/>
  <c r="AJ15133" i="4" s="1"/>
  <c r="AE15153" i="4"/>
  <c r="AJ15153" i="4" s="1"/>
  <c r="AE15193" i="4"/>
  <c r="AJ15193" i="4" s="1"/>
  <c r="AE15197" i="4"/>
  <c r="AJ15197" i="4" s="1"/>
  <c r="AE15201" i="4"/>
  <c r="AJ15201" i="4" s="1"/>
  <c r="AE15205" i="4"/>
  <c r="AJ15205" i="4" s="1"/>
  <c r="AE15209" i="4"/>
  <c r="AJ15209" i="4" s="1"/>
  <c r="AE15213" i="4"/>
  <c r="AJ15213" i="4" s="1"/>
  <c r="AE15217" i="4"/>
  <c r="AJ15217" i="4" s="1"/>
  <c r="AE15368" i="4"/>
  <c r="AJ15368" i="4" s="1"/>
  <c r="AE15376" i="4"/>
  <c r="AJ15376" i="4" s="1"/>
  <c r="AE15380" i="4"/>
  <c r="AJ15380" i="4" s="1"/>
  <c r="AE15384" i="4"/>
  <c r="AJ15384" i="4" s="1"/>
  <c r="AE15388" i="4"/>
  <c r="AJ15388" i="4" s="1"/>
  <c r="AE15599" i="4"/>
  <c r="AJ15599" i="4" s="1"/>
  <c r="AE15603" i="4"/>
  <c r="AJ15603" i="4" s="1"/>
  <c r="AE15607" i="4"/>
  <c r="AJ15607" i="4" s="1"/>
  <c r="AE15611" i="4"/>
  <c r="AJ15611" i="4" s="1"/>
  <c r="AE15615" i="4"/>
  <c r="AJ15615" i="4" s="1"/>
  <c r="AE15720" i="4"/>
  <c r="AJ15720" i="4" s="1"/>
  <c r="AE15812" i="4"/>
  <c r="AJ15812" i="4" s="1"/>
  <c r="AE15816" i="4"/>
  <c r="AJ15816" i="4" s="1"/>
  <c r="AE15983" i="4"/>
  <c r="AJ15983" i="4" s="1"/>
  <c r="AE15987" i="4"/>
  <c r="AJ15987" i="4" s="1"/>
  <c r="AE15995" i="4"/>
  <c r="AJ15995" i="4" s="1"/>
  <c r="AE15999" i="4"/>
  <c r="AJ15999" i="4" s="1"/>
  <c r="AE16129" i="4"/>
  <c r="AJ16129" i="4" s="1"/>
  <c r="AE16207" i="4"/>
  <c r="AJ16207" i="4" s="1"/>
  <c r="AE16211" i="4"/>
  <c r="AJ16211" i="4" s="1"/>
  <c r="AE16215" i="4"/>
  <c r="AJ16215" i="4" s="1"/>
  <c r="AE16219" i="4"/>
  <c r="AJ16219" i="4" s="1"/>
  <c r="AE16223" i="4"/>
  <c r="AJ16223" i="4" s="1"/>
  <c r="AE16304" i="4"/>
  <c r="AJ16304" i="4" s="1"/>
  <c r="AE16370" i="4"/>
  <c r="AJ16370" i="4" s="1"/>
  <c r="AE16374" i="4"/>
  <c r="AJ16374" i="4" s="1"/>
  <c r="AE16378" i="4"/>
  <c r="AJ16378" i="4" s="1"/>
  <c r="AE16494" i="4"/>
  <c r="AJ16494" i="4" s="1"/>
  <c r="AE16565" i="4"/>
  <c r="AJ16565" i="4" s="1"/>
  <c r="AE16569" i="4"/>
  <c r="AJ16569" i="4" s="1"/>
  <c r="AE16573" i="4"/>
  <c r="AJ16573" i="4" s="1"/>
  <c r="AE16754" i="4"/>
  <c r="AJ16754" i="4" s="1"/>
  <c r="AE16758" i="4"/>
  <c r="AJ16758" i="4" s="1"/>
  <c r="AE16762" i="4"/>
  <c r="AJ16762" i="4" s="1"/>
  <c r="AE16766" i="4"/>
  <c r="AJ16766" i="4" s="1"/>
  <c r="AE16957" i="4"/>
  <c r="AJ16957" i="4" s="1"/>
  <c r="AE16961" i="4"/>
  <c r="AJ16961" i="4" s="1"/>
  <c r="AE16965" i="4"/>
  <c r="AJ16965" i="4" s="1"/>
  <c r="AE16969" i="4"/>
  <c r="AJ16969" i="4" s="1"/>
  <c r="AE16973" i="4"/>
  <c r="AJ16973" i="4" s="1"/>
  <c r="AE16977" i="4"/>
  <c r="AJ16977" i="4" s="1"/>
  <c r="AE16981" i="4"/>
  <c r="AJ16981" i="4" s="1"/>
  <c r="AE16985" i="4"/>
  <c r="AJ16985" i="4" s="1"/>
  <c r="AE16989" i="4"/>
  <c r="AJ16989" i="4" s="1"/>
  <c r="AE17068" i="4"/>
  <c r="AJ17068" i="4" s="1"/>
  <c r="AE17183" i="4"/>
  <c r="AJ17183" i="4" s="1"/>
  <c r="AE17187" i="4"/>
  <c r="AJ17187" i="4" s="1"/>
  <c r="AE17300" i="4"/>
  <c r="AJ17300" i="4" s="1"/>
  <c r="AE17387" i="4"/>
  <c r="AJ17387" i="4" s="1"/>
  <c r="AE17391" i="4"/>
  <c r="AJ17391" i="4" s="1"/>
  <c r="AE17395" i="4"/>
  <c r="AJ17395" i="4" s="1"/>
  <c r="AE17399" i="4"/>
  <c r="AJ17399" i="4" s="1"/>
  <c r="AE17403" i="4"/>
  <c r="AJ17403" i="4" s="1"/>
  <c r="AE17407" i="4"/>
  <c r="AJ17407" i="4" s="1"/>
  <c r="AE17411" i="4"/>
  <c r="AJ17411" i="4" s="1"/>
  <c r="AE17568" i="4"/>
  <c r="AJ17568" i="4" s="1"/>
  <c r="AE17576" i="4"/>
  <c r="AJ17576" i="4" s="1"/>
  <c r="AE17580" i="4"/>
  <c r="AJ17580" i="4" s="1"/>
  <c r="AE17639" i="4"/>
  <c r="AJ17639" i="4" s="1"/>
  <c r="AE17643" i="4"/>
  <c r="AJ17643" i="4" s="1"/>
  <c r="AE17789" i="4"/>
  <c r="AJ17789" i="4" s="1"/>
  <c r="AE17824" i="4"/>
  <c r="AJ17824" i="4" s="1"/>
  <c r="AE17903" i="4"/>
  <c r="AJ17903" i="4" s="1"/>
  <c r="AE17907" i="4"/>
  <c r="AJ17907" i="4" s="1"/>
  <c r="AE17911" i="4"/>
  <c r="AJ17911" i="4" s="1"/>
  <c r="AE17915" i="4"/>
  <c r="AJ17915" i="4" s="1"/>
  <c r="AE17919" i="4"/>
  <c r="AJ17919" i="4" s="1"/>
  <c r="AE17923" i="4"/>
  <c r="AJ17923" i="4" s="1"/>
  <c r="AE17927" i="4"/>
  <c r="AJ17927" i="4" s="1"/>
  <c r="AE17931" i="4"/>
  <c r="AJ17931" i="4" s="1"/>
  <c r="AE17935" i="4"/>
  <c r="AJ17935" i="4" s="1"/>
  <c r="AE17939" i="4"/>
  <c r="AJ17939" i="4" s="1"/>
  <c r="AE17943" i="4"/>
  <c r="AJ17943" i="4" s="1"/>
  <c r="AE17947" i="4"/>
  <c r="AJ17947" i="4" s="1"/>
  <c r="AE18170" i="4"/>
  <c r="AJ18170" i="4" s="1"/>
  <c r="AE18241" i="4"/>
  <c r="AJ18241" i="4" s="1"/>
  <c r="AE18245" i="4"/>
  <c r="AJ18245" i="4" s="1"/>
  <c r="AE18249" i="4"/>
  <c r="AJ18249" i="4" s="1"/>
  <c r="AE18253" i="4"/>
  <c r="AJ18253" i="4" s="1"/>
  <c r="AE18257" i="4"/>
  <c r="AJ18257" i="4" s="1"/>
  <c r="AE18394" i="4"/>
  <c r="AJ18394" i="4" s="1"/>
  <c r="AE18398" i="4"/>
  <c r="AJ18398" i="4" s="1"/>
  <c r="AE18468" i="4"/>
  <c r="AJ18468" i="4" s="1"/>
  <c r="AE18472" i="4"/>
  <c r="AJ18472" i="4" s="1"/>
  <c r="AE18476" i="4"/>
  <c r="AJ18476" i="4" s="1"/>
  <c r="AE18480" i="4"/>
  <c r="AJ18480" i="4" s="1"/>
  <c r="AE18484" i="4"/>
  <c r="AJ18484" i="4" s="1"/>
  <c r="AE18488" i="4"/>
  <c r="AJ18488" i="4" s="1"/>
  <c r="AE18681" i="4"/>
  <c r="AJ18681" i="4" s="1"/>
  <c r="AE18738" i="4"/>
  <c r="AJ18738" i="4" s="1"/>
  <c r="AE18742" i="4"/>
  <c r="AJ18742" i="4" s="1"/>
  <c r="AE18746" i="4"/>
  <c r="AJ18746" i="4" s="1"/>
  <c r="AE18750" i="4"/>
  <c r="AJ18750" i="4" s="1"/>
  <c r="AE18754" i="4"/>
  <c r="AJ18754" i="4" s="1"/>
  <c r="AE18758" i="4"/>
  <c r="AJ18758" i="4" s="1"/>
  <c r="AE18879" i="4"/>
  <c r="AJ18879" i="4" s="1"/>
  <c r="AE18883" i="4"/>
  <c r="AJ18883" i="4" s="1"/>
  <c r="AE18915" i="4"/>
  <c r="AJ18915" i="4" s="1"/>
  <c r="AE18923" i="4"/>
  <c r="AJ18923" i="4" s="1"/>
  <c r="AE18960" i="4"/>
  <c r="AJ18960" i="4" s="1"/>
  <c r="AE18964" i="4"/>
  <c r="AJ18964" i="4" s="1"/>
  <c r="AE18968" i="4"/>
  <c r="AJ18968" i="4" s="1"/>
  <c r="AE18972" i="4"/>
  <c r="AJ18972" i="4" s="1"/>
  <c r="AE18976" i="4"/>
  <c r="AJ18976" i="4" s="1"/>
  <c r="AE19185" i="4"/>
  <c r="AJ19185" i="4" s="1"/>
  <c r="AE19236" i="4"/>
  <c r="AJ19236" i="4" s="1"/>
  <c r="AE19240" i="4"/>
  <c r="AJ19240" i="4" s="1"/>
  <c r="AE19244" i="4"/>
  <c r="AJ19244" i="4" s="1"/>
  <c r="AE19248" i="4"/>
  <c r="AJ19248" i="4" s="1"/>
  <c r="AE19256" i="4"/>
  <c r="AJ19256" i="4" s="1"/>
  <c r="AE19260" i="4"/>
  <c r="AJ19260" i="4" s="1"/>
  <c r="AE19306" i="4"/>
  <c r="AJ19306" i="4" s="1"/>
  <c r="AE19310" i="4"/>
  <c r="AJ19310" i="4" s="1"/>
  <c r="AE19416" i="4"/>
  <c r="AJ19416" i="4" s="1"/>
  <c r="AE19444" i="4"/>
  <c r="AJ19444" i="4" s="1"/>
  <c r="AE19452" i="4"/>
  <c r="AJ19452" i="4" s="1"/>
  <c r="AE19519" i="4"/>
  <c r="AJ19519" i="4" s="1"/>
  <c r="AE19523" i="4"/>
  <c r="AJ19523" i="4" s="1"/>
  <c r="AE19527" i="4"/>
  <c r="AJ19527" i="4" s="1"/>
  <c r="AE19531" i="4"/>
  <c r="AJ19531" i="4" s="1"/>
  <c r="AE19535" i="4"/>
  <c r="AJ19535" i="4" s="1"/>
  <c r="AE19539" i="4"/>
  <c r="AJ19539" i="4" s="1"/>
  <c r="AE19584" i="4"/>
  <c r="AJ19584" i="4" s="1"/>
  <c r="AE19747" i="4"/>
  <c r="AJ19747" i="4" s="1"/>
  <c r="AE19751" i="4"/>
  <c r="AJ19751" i="4" s="1"/>
  <c r="AE19755" i="4"/>
  <c r="AJ19755" i="4" s="1"/>
  <c r="AE19759" i="4"/>
  <c r="AJ19759" i="4" s="1"/>
  <c r="AE19763" i="4"/>
  <c r="AJ19763" i="4" s="1"/>
  <c r="AE19771" i="4"/>
  <c r="AJ19771" i="4" s="1"/>
  <c r="AE19886" i="4"/>
  <c r="AJ19886" i="4" s="1"/>
  <c r="AE19966" i="4"/>
  <c r="AJ19966" i="4" s="1"/>
  <c r="AE19970" i="4"/>
  <c r="AJ19970" i="4" s="1"/>
  <c r="AE19974" i="4"/>
  <c r="AJ19974" i="4" s="1"/>
  <c r="AE19978" i="4"/>
  <c r="AJ19978" i="4" s="1"/>
  <c r="AE20068" i="4"/>
  <c r="AJ20068" i="4" s="1"/>
  <c r="AE20072" i="4"/>
  <c r="AJ20072" i="4" s="1"/>
  <c r="AE20092" i="4"/>
  <c r="AJ20092" i="4" s="1"/>
  <c r="AE20152" i="4"/>
  <c r="AJ20152" i="4" s="1"/>
  <c r="AE20198" i="4"/>
  <c r="AJ20198" i="4" s="1"/>
  <c r="AE20202" i="4"/>
  <c r="AJ20202" i="4" s="1"/>
  <c r="AE20214" i="4"/>
  <c r="AJ20214" i="4" s="1"/>
  <c r="AE20218" i="4"/>
  <c r="AJ20218" i="4" s="1"/>
  <c r="AE20222" i="4"/>
  <c r="AJ20222" i="4" s="1"/>
  <c r="AE20226" i="4"/>
  <c r="AJ20226" i="4" s="1"/>
  <c r="AE20230" i="4"/>
  <c r="AJ20230" i="4" s="1"/>
  <c r="AE20242" i="4"/>
  <c r="AJ20242" i="4" s="1"/>
  <c r="AE20407" i="4"/>
  <c r="AJ20407" i="4" s="1"/>
  <c r="AE20412" i="4"/>
  <c r="AJ20412" i="4" s="1"/>
  <c r="AE20448" i="4"/>
  <c r="AJ20448" i="4" s="1"/>
  <c r="AE20452" i="4"/>
  <c r="AJ20452" i="4" s="1"/>
  <c r="AE20601" i="4"/>
  <c r="AJ20601" i="4" s="1"/>
  <c r="AE20647" i="4"/>
  <c r="AJ20647" i="4" s="1"/>
  <c r="AE20651" i="4"/>
  <c r="AJ20651" i="4" s="1"/>
  <c r="AE20655" i="4"/>
  <c r="AJ20655" i="4" s="1"/>
  <c r="AE20768" i="4"/>
  <c r="AJ20768" i="4" s="1"/>
  <c r="AE20857" i="4"/>
  <c r="AJ20857" i="4" s="1"/>
  <c r="AE20861" i="4"/>
  <c r="AJ20861" i="4" s="1"/>
  <c r="AE20869" i="4"/>
  <c r="AJ20869" i="4" s="1"/>
  <c r="AE20998" i="4"/>
  <c r="AJ20998" i="4" s="1"/>
  <c r="AE21044" i="4"/>
  <c r="AJ21044" i="4" s="1"/>
  <c r="AE21089" i="4"/>
  <c r="AJ21089" i="4" s="1"/>
  <c r="AE21093" i="4"/>
  <c r="AJ21093" i="4" s="1"/>
  <c r="AE21097" i="4"/>
  <c r="AJ21097" i="4" s="1"/>
  <c r="AE21101" i="4"/>
  <c r="AJ21101" i="4" s="1"/>
  <c r="AE21105" i="4"/>
  <c r="AJ21105" i="4" s="1"/>
  <c r="AE21192" i="4"/>
  <c r="AJ21192" i="4" s="1"/>
  <c r="AE21271" i="4"/>
  <c r="AJ21271" i="4" s="1"/>
  <c r="AE21275" i="4"/>
  <c r="AJ21275" i="4" s="1"/>
  <c r="AE21279" i="4"/>
  <c r="AJ21279" i="4" s="1"/>
  <c r="AE21283" i="4"/>
  <c r="AJ21283" i="4" s="1"/>
  <c r="AE21287" i="4"/>
  <c r="AJ21287" i="4" s="1"/>
  <c r="AE21291" i="4"/>
  <c r="AJ21291" i="4" s="1"/>
  <c r="AE21295" i="4"/>
  <c r="AJ21295" i="4" s="1"/>
  <c r="AE21299" i="4"/>
  <c r="AJ21299" i="4" s="1"/>
  <c r="AE21303" i="4"/>
  <c r="AJ21303" i="4" s="1"/>
  <c r="AE21526" i="4"/>
  <c r="AJ21526" i="4" s="1"/>
  <c r="AE21530" i="4"/>
  <c r="AJ21530" i="4" s="1"/>
  <c r="AE21549" i="4"/>
  <c r="AJ21549" i="4" s="1"/>
  <c r="AE21553" i="4"/>
  <c r="AJ21553" i="4" s="1"/>
  <c r="AE21557" i="4"/>
  <c r="AJ21557" i="4" s="1"/>
  <c r="AE21561" i="4"/>
  <c r="AJ21561" i="4" s="1"/>
  <c r="AE21747" i="4"/>
  <c r="AJ21747" i="4" s="1"/>
  <c r="AE21752" i="4"/>
  <c r="AJ21752" i="4" s="1"/>
  <c r="AE21794" i="4"/>
  <c r="AJ21794" i="4" s="1"/>
  <c r="AE21798" i="4"/>
  <c r="AJ21798" i="4" s="1"/>
  <c r="AE21865" i="4"/>
  <c r="AJ21865" i="4" s="1"/>
  <c r="AE21947" i="4"/>
  <c r="AJ21947" i="4" s="1"/>
  <c r="AE21951" i="4"/>
  <c r="AJ21951" i="4" s="1"/>
  <c r="AE21955" i="4"/>
  <c r="AJ21955" i="4" s="1"/>
  <c r="AE22082" i="4"/>
  <c r="AJ22082" i="4" s="1"/>
  <c r="AE22096" i="4"/>
  <c r="AJ22096" i="4" s="1"/>
  <c r="AE22178" i="4"/>
  <c r="AJ22178" i="4" s="1"/>
  <c r="AE22186" i="4"/>
  <c r="AJ22186" i="4" s="1"/>
  <c r="AE22198" i="4"/>
  <c r="AJ22198" i="4" s="1"/>
  <c r="AE22373" i="4"/>
  <c r="AJ22373" i="4" s="1"/>
  <c r="AE22381" i="4"/>
  <c r="AJ22381" i="4" s="1"/>
  <c r="AE14351" i="4"/>
  <c r="AJ14351" i="4" s="1"/>
  <c r="AE14448" i="4"/>
  <c r="AJ14448" i="4" s="1"/>
  <c r="AE14452" i="4"/>
  <c r="AJ14452" i="4" s="1"/>
  <c r="AE14456" i="4"/>
  <c r="AJ14456" i="4" s="1"/>
  <c r="AE14460" i="4"/>
  <c r="AJ14460" i="4" s="1"/>
  <c r="AE14597" i="4"/>
  <c r="AJ14597" i="4" s="1"/>
  <c r="AE14601" i="4"/>
  <c r="AJ14601" i="4" s="1"/>
  <c r="AE14605" i="4"/>
  <c r="AJ14605" i="4" s="1"/>
  <c r="AE14609" i="4"/>
  <c r="AJ14609" i="4" s="1"/>
  <c r="AE14764" i="4"/>
  <c r="AJ14764" i="4" s="1"/>
  <c r="AE14821" i="4"/>
  <c r="AJ14821" i="4" s="1"/>
  <c r="AE14852" i="4"/>
  <c r="AJ14852" i="4" s="1"/>
  <c r="AE14872" i="4"/>
  <c r="AJ14872" i="4" s="1"/>
  <c r="AE14876" i="4"/>
  <c r="AJ14876" i="4" s="1"/>
  <c r="AE14880" i="4"/>
  <c r="AJ14880" i="4" s="1"/>
  <c r="AE14971" i="4"/>
  <c r="AJ14971" i="4" s="1"/>
  <c r="AE15036" i="4"/>
  <c r="AJ15036" i="4" s="1"/>
  <c r="AE15154" i="4"/>
  <c r="AJ15154" i="4" s="1"/>
  <c r="AE15194" i="4"/>
  <c r="AJ15194" i="4" s="1"/>
  <c r="AE15198" i="4"/>
  <c r="AJ15198" i="4" s="1"/>
  <c r="AE15202" i="4"/>
  <c r="AJ15202" i="4" s="1"/>
  <c r="AE15206" i="4"/>
  <c r="AJ15206" i="4" s="1"/>
  <c r="AE15210" i="4"/>
  <c r="AJ15210" i="4" s="1"/>
  <c r="AE15214" i="4"/>
  <c r="AJ15214" i="4" s="1"/>
  <c r="AE15218" i="4"/>
  <c r="AJ15218" i="4" s="1"/>
  <c r="AE15340" i="4"/>
  <c r="AJ15340" i="4" s="1"/>
  <c r="AE15377" i="4"/>
  <c r="AJ15377" i="4" s="1"/>
  <c r="AE15381" i="4"/>
  <c r="AJ15381" i="4" s="1"/>
  <c r="AE15385" i="4"/>
  <c r="AJ15385" i="4" s="1"/>
  <c r="AE15600" i="4"/>
  <c r="AJ15600" i="4" s="1"/>
  <c r="AE15604" i="4"/>
  <c r="AJ15604" i="4" s="1"/>
  <c r="AE15608" i="4"/>
  <c r="AJ15608" i="4" s="1"/>
  <c r="AE15612" i="4"/>
  <c r="AJ15612" i="4" s="1"/>
  <c r="AE15721" i="4"/>
  <c r="AJ15721" i="4" s="1"/>
  <c r="AE15813" i="4"/>
  <c r="AJ15813" i="4" s="1"/>
  <c r="AE15817" i="4"/>
  <c r="AJ15817" i="4" s="1"/>
  <c r="AE15980" i="4"/>
  <c r="AJ15980" i="4" s="1"/>
  <c r="AE15984" i="4"/>
  <c r="AJ15984" i="4" s="1"/>
  <c r="AE15988" i="4"/>
  <c r="AJ15988" i="4" s="1"/>
  <c r="AE15996" i="4"/>
  <c r="AJ15996" i="4" s="1"/>
  <c r="AE16000" i="4"/>
  <c r="AJ16000" i="4" s="1"/>
  <c r="AE16208" i="4"/>
  <c r="AJ16208" i="4" s="1"/>
  <c r="AE16212" i="4"/>
  <c r="AJ16212" i="4" s="1"/>
  <c r="AE16216" i="4"/>
  <c r="AJ16216" i="4" s="1"/>
  <c r="AE16220" i="4"/>
  <c r="AJ16220" i="4" s="1"/>
  <c r="AE16224" i="4"/>
  <c r="AJ16224" i="4" s="1"/>
  <c r="AE16305" i="4"/>
  <c r="AJ16305" i="4" s="1"/>
  <c r="AE16330" i="4"/>
  <c r="AJ16330" i="4" s="1"/>
  <c r="AE16367" i="4"/>
  <c r="AJ16367" i="4" s="1"/>
  <c r="AE16371" i="4"/>
  <c r="AJ16371" i="4" s="1"/>
  <c r="AE16375" i="4"/>
  <c r="AJ16375" i="4" s="1"/>
  <c r="AE16379" i="4"/>
  <c r="AJ16379" i="4" s="1"/>
  <c r="AE16495" i="4"/>
  <c r="AJ16495" i="4" s="1"/>
  <c r="AE16566" i="4"/>
  <c r="AJ16566" i="4" s="1"/>
  <c r="AE16570" i="4"/>
  <c r="AJ16570" i="4" s="1"/>
  <c r="AE16574" i="4"/>
  <c r="AJ16574" i="4" s="1"/>
  <c r="AE16755" i="4"/>
  <c r="AJ16755" i="4" s="1"/>
  <c r="AE16759" i="4"/>
  <c r="AJ16759" i="4" s="1"/>
  <c r="AE16763" i="4"/>
  <c r="AJ16763" i="4" s="1"/>
  <c r="AE16767" i="4"/>
  <c r="AJ16767" i="4" s="1"/>
  <c r="AE16958" i="4"/>
  <c r="AJ16958" i="4" s="1"/>
  <c r="AE16962" i="4"/>
  <c r="AJ16962" i="4" s="1"/>
  <c r="AE16966" i="4"/>
  <c r="AJ16966" i="4" s="1"/>
  <c r="AE16970" i="4"/>
  <c r="AJ16970" i="4" s="1"/>
  <c r="AE16974" i="4"/>
  <c r="AJ16974" i="4" s="1"/>
  <c r="AE16978" i="4"/>
  <c r="AJ16978" i="4" s="1"/>
  <c r="AE16982" i="4"/>
  <c r="AJ16982" i="4" s="1"/>
  <c r="AE16986" i="4"/>
  <c r="AJ16986" i="4" s="1"/>
  <c r="AE16990" i="4"/>
  <c r="AJ16990" i="4" s="1"/>
  <c r="AE17069" i="4"/>
  <c r="AJ17069" i="4" s="1"/>
  <c r="AE17104" i="4"/>
  <c r="AJ17104" i="4" s="1"/>
  <c r="AE17176" i="4"/>
  <c r="AJ17176" i="4" s="1"/>
  <c r="AE17184" i="4"/>
  <c r="AJ17184" i="4" s="1"/>
  <c r="AE17301" i="4"/>
  <c r="AJ17301" i="4" s="1"/>
  <c r="AE17388" i="4"/>
  <c r="AJ17388" i="4" s="1"/>
  <c r="AE17392" i="4"/>
  <c r="AJ17392" i="4" s="1"/>
  <c r="AE17396" i="4"/>
  <c r="AJ17396" i="4" s="1"/>
  <c r="AE17400" i="4"/>
  <c r="AJ17400" i="4" s="1"/>
  <c r="AE17404" i="4"/>
  <c r="AJ17404" i="4" s="1"/>
  <c r="AE17408" i="4"/>
  <c r="AJ17408" i="4" s="1"/>
  <c r="AE17412" i="4"/>
  <c r="AJ17412" i="4" s="1"/>
  <c r="AE17569" i="4"/>
  <c r="AJ17569" i="4" s="1"/>
  <c r="AE17573" i="4"/>
  <c r="AJ17573" i="4" s="1"/>
  <c r="AE17577" i="4"/>
  <c r="AJ17577" i="4" s="1"/>
  <c r="AE17581" i="4"/>
  <c r="AJ17581" i="4" s="1"/>
  <c r="AE17636" i="4"/>
  <c r="AJ17636" i="4" s="1"/>
  <c r="AE17640" i="4"/>
  <c r="AJ17640" i="4" s="1"/>
  <c r="AE17644" i="4"/>
  <c r="AJ17644" i="4" s="1"/>
  <c r="AE17829" i="4"/>
  <c r="AJ17829" i="4" s="1"/>
  <c r="AE17833" i="4"/>
  <c r="AJ17833" i="4" s="1"/>
  <c r="AE17896" i="4"/>
  <c r="AJ17896" i="4" s="1"/>
  <c r="AE17900" i="4"/>
  <c r="AJ17900" i="4" s="1"/>
  <c r="AE17904" i="4"/>
  <c r="AJ17904" i="4" s="1"/>
  <c r="AE17908" i="4"/>
  <c r="AJ17908" i="4" s="1"/>
  <c r="AE17912" i="4"/>
  <c r="AJ17912" i="4" s="1"/>
  <c r="AE17916" i="4"/>
  <c r="AJ17916" i="4" s="1"/>
  <c r="AE17920" i="4"/>
  <c r="AJ17920" i="4" s="1"/>
  <c r="AE17924" i="4"/>
  <c r="AJ17924" i="4" s="1"/>
  <c r="AE17928" i="4"/>
  <c r="AJ17928" i="4" s="1"/>
  <c r="AE17932" i="4"/>
  <c r="AJ17932" i="4" s="1"/>
  <c r="AE17936" i="4"/>
  <c r="AJ17936" i="4" s="1"/>
  <c r="AE17940" i="4"/>
  <c r="AJ17940" i="4" s="1"/>
  <c r="AE17944" i="4"/>
  <c r="AJ17944" i="4" s="1"/>
  <c r="AE17948" i="4"/>
  <c r="AJ17948" i="4" s="1"/>
  <c r="AE18171" i="4"/>
  <c r="AJ18171" i="4" s="1"/>
  <c r="AE18238" i="4"/>
  <c r="AJ18238" i="4" s="1"/>
  <c r="AE18242" i="4"/>
  <c r="AJ18242" i="4" s="1"/>
  <c r="AE18246" i="4"/>
  <c r="AJ18246" i="4" s="1"/>
  <c r="AE18250" i="4"/>
  <c r="AJ18250" i="4" s="1"/>
  <c r="AE18254" i="4"/>
  <c r="AJ18254" i="4" s="1"/>
  <c r="AE18395" i="4"/>
  <c r="AJ18395" i="4" s="1"/>
  <c r="AE18469" i="4"/>
  <c r="AJ18469" i="4" s="1"/>
  <c r="AE18473" i="4"/>
  <c r="AJ18473" i="4" s="1"/>
  <c r="AE18477" i="4"/>
  <c r="AJ18477" i="4" s="1"/>
  <c r="AE18481" i="4"/>
  <c r="AJ18481" i="4" s="1"/>
  <c r="AE18485" i="4"/>
  <c r="AJ18485" i="4" s="1"/>
  <c r="AE18682" i="4"/>
  <c r="AJ18682" i="4" s="1"/>
  <c r="AE18739" i="4"/>
  <c r="AJ18739" i="4" s="1"/>
  <c r="AE18743" i="4"/>
  <c r="AJ18743" i="4" s="1"/>
  <c r="AE18747" i="4"/>
  <c r="AJ18747" i="4" s="1"/>
  <c r="AE18751" i="4"/>
  <c r="AJ18751" i="4" s="1"/>
  <c r="AE18755" i="4"/>
  <c r="AJ18755" i="4" s="1"/>
  <c r="AE18759" i="4"/>
  <c r="AJ18759" i="4" s="1"/>
  <c r="AE18880" i="4"/>
  <c r="AJ18880" i="4" s="1"/>
  <c r="AE18916" i="4"/>
  <c r="AJ18916" i="4" s="1"/>
  <c r="AE18924" i="4"/>
  <c r="AJ18924" i="4" s="1"/>
  <c r="AE18961" i="4"/>
  <c r="AJ18961" i="4" s="1"/>
  <c r="AE18965" i="4"/>
  <c r="AJ18965" i="4" s="1"/>
  <c r="AE18969" i="4"/>
  <c r="AJ18969" i="4" s="1"/>
  <c r="AE18973" i="4"/>
  <c r="AJ18973" i="4" s="1"/>
  <c r="AE19186" i="4"/>
  <c r="AJ19186" i="4" s="1"/>
  <c r="AE19237" i="4"/>
  <c r="AJ19237" i="4" s="1"/>
  <c r="AE19241" i="4"/>
  <c r="AJ19241" i="4" s="1"/>
  <c r="AE19245" i="4"/>
  <c r="AJ19245" i="4" s="1"/>
  <c r="AE19249" i="4"/>
  <c r="AJ19249" i="4" s="1"/>
  <c r="AE19257" i="4"/>
  <c r="AJ19257" i="4" s="1"/>
  <c r="AE19307" i="4"/>
  <c r="AJ19307" i="4" s="1"/>
  <c r="AE19311" i="4"/>
  <c r="AJ19311" i="4" s="1"/>
  <c r="AE19417" i="4"/>
  <c r="AJ19417" i="4" s="1"/>
  <c r="AE19445" i="4"/>
  <c r="AJ19445" i="4" s="1"/>
  <c r="AE19453" i="4"/>
  <c r="AJ19453" i="4" s="1"/>
  <c r="AE19520" i="4"/>
  <c r="AJ19520" i="4" s="1"/>
  <c r="AE19524" i="4"/>
  <c r="AJ19524" i="4" s="1"/>
  <c r="AE19528" i="4"/>
  <c r="AJ19528" i="4" s="1"/>
  <c r="AE19532" i="4"/>
  <c r="AJ19532" i="4" s="1"/>
  <c r="AE19536" i="4"/>
  <c r="AJ19536" i="4" s="1"/>
  <c r="AE19540" i="4"/>
  <c r="AJ19540" i="4" s="1"/>
  <c r="AE19585" i="4"/>
  <c r="AJ19585" i="4" s="1"/>
  <c r="AE19748" i="4"/>
  <c r="AJ19748" i="4" s="1"/>
  <c r="AE19752" i="4"/>
  <c r="AJ19752" i="4" s="1"/>
  <c r="AE19756" i="4"/>
  <c r="AJ19756" i="4" s="1"/>
  <c r="AE19760" i="4"/>
  <c r="AJ19760" i="4" s="1"/>
  <c r="AE19764" i="4"/>
  <c r="AJ19764" i="4" s="1"/>
  <c r="AE19772" i="4"/>
  <c r="AJ19772" i="4" s="1"/>
  <c r="AE19887" i="4"/>
  <c r="AJ19887" i="4" s="1"/>
  <c r="AE19967" i="4"/>
  <c r="AJ19967" i="4" s="1"/>
  <c r="AE19971" i="4"/>
  <c r="AJ19971" i="4" s="1"/>
  <c r="AE19975" i="4"/>
  <c r="AJ19975" i="4" s="1"/>
  <c r="AE19979" i="4"/>
  <c r="AJ19979" i="4" s="1"/>
  <c r="AE20069" i="4"/>
  <c r="AJ20069" i="4" s="1"/>
  <c r="AE20073" i="4"/>
  <c r="AJ20073" i="4" s="1"/>
  <c r="AE20089" i="4"/>
  <c r="AJ20089" i="4" s="1"/>
  <c r="AE20093" i="4"/>
  <c r="AJ20093" i="4" s="1"/>
  <c r="AE20199" i="4"/>
  <c r="AJ20199" i="4" s="1"/>
  <c r="AE20203" i="4"/>
  <c r="AJ20203" i="4" s="1"/>
  <c r="AE20215" i="4"/>
  <c r="AJ20215" i="4" s="1"/>
  <c r="AE20219" i="4"/>
  <c r="AJ20219" i="4" s="1"/>
  <c r="AE20223" i="4"/>
  <c r="AJ20223" i="4" s="1"/>
  <c r="AE20227" i="4"/>
  <c r="AJ20227" i="4" s="1"/>
  <c r="AE20231" i="4"/>
  <c r="AJ20231" i="4" s="1"/>
  <c r="AE20332" i="4"/>
  <c r="AJ20332" i="4" s="1"/>
  <c r="AE20445" i="4"/>
  <c r="AJ20445" i="4" s="1"/>
  <c r="AE20449" i="4"/>
  <c r="AJ20449" i="4" s="1"/>
  <c r="AE20453" i="4"/>
  <c r="AJ20453" i="4" s="1"/>
  <c r="AE20602" i="4"/>
  <c r="AJ20602" i="4" s="1"/>
  <c r="AE20648" i="4"/>
  <c r="AJ20648" i="4" s="1"/>
  <c r="AE20652" i="4"/>
  <c r="AJ20652" i="4" s="1"/>
  <c r="AE20656" i="4"/>
  <c r="AJ20656" i="4" s="1"/>
  <c r="AE20769" i="4"/>
  <c r="AJ20769" i="4" s="1"/>
  <c r="AE20858" i="4"/>
  <c r="AJ20858" i="4" s="1"/>
  <c r="AE20862" i="4"/>
  <c r="AJ20862" i="4" s="1"/>
  <c r="AE20866" i="4"/>
  <c r="AJ20866" i="4" s="1"/>
  <c r="AE20870" i="4"/>
  <c r="AJ20870" i="4" s="1"/>
  <c r="AE20999" i="4"/>
  <c r="AJ20999" i="4" s="1"/>
  <c r="AE21090" i="4"/>
  <c r="AJ21090" i="4" s="1"/>
  <c r="AE21094" i="4"/>
  <c r="AJ21094" i="4" s="1"/>
  <c r="AE21102" i="4"/>
  <c r="AJ21102" i="4" s="1"/>
  <c r="AE21189" i="4"/>
  <c r="AJ21189" i="4" s="1"/>
  <c r="AE21248" i="4"/>
  <c r="AJ21248" i="4" s="1"/>
  <c r="AE21272" i="4"/>
  <c r="AJ21272" i="4" s="1"/>
  <c r="AE21276" i="4"/>
  <c r="AJ21276" i="4" s="1"/>
  <c r="AE21280" i="4"/>
  <c r="AJ21280" i="4" s="1"/>
  <c r="AE21284" i="4"/>
  <c r="AJ21284" i="4" s="1"/>
  <c r="AE21288" i="4"/>
  <c r="AJ21288" i="4" s="1"/>
  <c r="AE21292" i="4"/>
  <c r="AJ21292" i="4" s="1"/>
  <c r="AE21296" i="4"/>
  <c r="AJ21296" i="4" s="1"/>
  <c r="AE21300" i="4"/>
  <c r="AJ21300" i="4" s="1"/>
  <c r="AE21527" i="4"/>
  <c r="AJ21527" i="4" s="1"/>
  <c r="AE21531" i="4"/>
  <c r="AJ21531" i="4" s="1"/>
  <c r="AE21550" i="4"/>
  <c r="AJ21550" i="4" s="1"/>
  <c r="AE21554" i="4"/>
  <c r="AJ21554" i="4" s="1"/>
  <c r="AE21562" i="4"/>
  <c r="AJ21562" i="4" s="1"/>
  <c r="AE21753" i="4"/>
  <c r="AJ21753" i="4" s="1"/>
  <c r="AE21791" i="4"/>
  <c r="AJ21791" i="4" s="1"/>
  <c r="AE21795" i="4"/>
  <c r="AJ21795" i="4" s="1"/>
  <c r="AE21799" i="4"/>
  <c r="AJ21799" i="4" s="1"/>
  <c r="AE21948" i="4"/>
  <c r="AJ21948" i="4" s="1"/>
  <c r="AE21952" i="4"/>
  <c r="AJ21952" i="4" s="1"/>
  <c r="AE21956" i="4"/>
  <c r="AJ21956" i="4" s="1"/>
  <c r="AE14411" i="4"/>
  <c r="AJ14411" i="4" s="1"/>
  <c r="AE14415" i="4"/>
  <c r="AJ14415" i="4" s="1"/>
  <c r="AE14449" i="4"/>
  <c r="AJ14449" i="4" s="1"/>
  <c r="AE14453" i="4"/>
  <c r="AJ14453" i="4" s="1"/>
  <c r="AE14457" i="4"/>
  <c r="AJ14457" i="4" s="1"/>
  <c r="AE14461" i="4"/>
  <c r="AJ14461" i="4" s="1"/>
  <c r="AE14594" i="4"/>
  <c r="AJ14594" i="4" s="1"/>
  <c r="AE14598" i="4"/>
  <c r="AJ14598" i="4" s="1"/>
  <c r="AE14602" i="4"/>
  <c r="AJ14602" i="4" s="1"/>
  <c r="AE14606" i="4"/>
  <c r="AJ14606" i="4" s="1"/>
  <c r="AE14610" i="4"/>
  <c r="AJ14610" i="4" s="1"/>
  <c r="AE14765" i="4"/>
  <c r="AJ14765" i="4" s="1"/>
  <c r="AE14800" i="4"/>
  <c r="AJ14800" i="4" s="1"/>
  <c r="AE14853" i="4"/>
  <c r="AJ14853" i="4" s="1"/>
  <c r="AE14873" i="4"/>
  <c r="AJ14873" i="4" s="1"/>
  <c r="AE14877" i="4"/>
  <c r="AJ14877" i="4" s="1"/>
  <c r="AE14881" i="4"/>
  <c r="AJ14881" i="4" s="1"/>
  <c r="AE14972" i="4"/>
  <c r="AJ14972" i="4" s="1"/>
  <c r="AE14995" i="4"/>
  <c r="AJ14995" i="4" s="1"/>
  <c r="AE15037" i="4"/>
  <c r="AJ15037" i="4" s="1"/>
  <c r="AE15155" i="4"/>
  <c r="AJ15155" i="4" s="1"/>
  <c r="AE15191" i="4"/>
  <c r="AJ15191" i="4" s="1"/>
  <c r="AE15195" i="4"/>
  <c r="AJ15195" i="4" s="1"/>
  <c r="AE15199" i="4"/>
  <c r="AJ15199" i="4" s="1"/>
  <c r="AE15203" i="4"/>
  <c r="AJ15203" i="4" s="1"/>
  <c r="AE15207" i="4"/>
  <c r="AJ15207" i="4" s="1"/>
  <c r="AE15211" i="4"/>
  <c r="AJ15211" i="4" s="1"/>
  <c r="AE15215" i="4"/>
  <c r="AJ15215" i="4" s="1"/>
  <c r="AE15378" i="4"/>
  <c r="AJ15378" i="4" s="1"/>
  <c r="AE15386" i="4"/>
  <c r="AJ15386" i="4" s="1"/>
  <c r="AE15513" i="4"/>
  <c r="AJ15513" i="4" s="1"/>
  <c r="AE15601" i="4"/>
  <c r="AJ15601" i="4" s="1"/>
  <c r="AE15605" i="4"/>
  <c r="AJ15605" i="4" s="1"/>
  <c r="AE15609" i="4"/>
  <c r="AJ15609" i="4" s="1"/>
  <c r="AE15613" i="4"/>
  <c r="AJ15613" i="4" s="1"/>
  <c r="AE15722" i="4"/>
  <c r="AJ15722" i="4" s="1"/>
  <c r="AE15814" i="4"/>
  <c r="AJ15814" i="4" s="1"/>
  <c r="AE15818" i="4"/>
  <c r="AJ15818" i="4" s="1"/>
  <c r="AE15937" i="4"/>
  <c r="AJ15937" i="4" s="1"/>
  <c r="AE15981" i="4"/>
  <c r="AJ15981" i="4" s="1"/>
  <c r="AE15985" i="4"/>
  <c r="AJ15985" i="4" s="1"/>
  <c r="AE15989" i="4"/>
  <c r="AJ15989" i="4" s="1"/>
  <c r="AE15993" i="4"/>
  <c r="AJ15993" i="4" s="1"/>
  <c r="AE15997" i="4"/>
  <c r="AJ15997" i="4" s="1"/>
  <c r="AE16001" i="4"/>
  <c r="AJ16001" i="4" s="1"/>
  <c r="AE16209" i="4"/>
  <c r="AJ16209" i="4" s="1"/>
  <c r="AE16213" i="4"/>
  <c r="AJ16213" i="4" s="1"/>
  <c r="AE16217" i="4"/>
  <c r="AJ16217" i="4" s="1"/>
  <c r="AE16221" i="4"/>
  <c r="AJ16221" i="4" s="1"/>
  <c r="AE16225" i="4"/>
  <c r="AJ16225" i="4" s="1"/>
  <c r="AE16331" i="4"/>
  <c r="AJ16331" i="4" s="1"/>
  <c r="AE16368" i="4"/>
  <c r="AJ16368" i="4" s="1"/>
  <c r="AE16372" i="4"/>
  <c r="AJ16372" i="4" s="1"/>
  <c r="AE16376" i="4"/>
  <c r="AJ16376" i="4" s="1"/>
  <c r="AE16496" i="4"/>
  <c r="AJ16496" i="4" s="1"/>
  <c r="AE16567" i="4"/>
  <c r="AJ16567" i="4" s="1"/>
  <c r="AE16571" i="4"/>
  <c r="AJ16571" i="4" s="1"/>
  <c r="AE16575" i="4"/>
  <c r="AJ16575" i="4" s="1"/>
  <c r="AE16760" i="4"/>
  <c r="AJ16760" i="4" s="1"/>
  <c r="AE16764" i="4"/>
  <c r="AJ16764" i="4" s="1"/>
  <c r="AE16768" i="4"/>
  <c r="AJ16768" i="4" s="1"/>
  <c r="AE16959" i="4"/>
  <c r="AJ16959" i="4" s="1"/>
  <c r="AE16963" i="4"/>
  <c r="AJ16963" i="4" s="1"/>
  <c r="AE16967" i="4"/>
  <c r="AJ16967" i="4" s="1"/>
  <c r="AE16971" i="4"/>
  <c r="AJ16971" i="4" s="1"/>
  <c r="AE16975" i="4"/>
  <c r="AJ16975" i="4" s="1"/>
  <c r="AE16979" i="4"/>
  <c r="AJ16979" i="4" s="1"/>
  <c r="AE16983" i="4"/>
  <c r="AJ16983" i="4" s="1"/>
  <c r="AE16987" i="4"/>
  <c r="AJ16987" i="4" s="1"/>
  <c r="AE16991" i="4"/>
  <c r="AJ16991" i="4" s="1"/>
  <c r="AE17070" i="4"/>
  <c r="AJ17070" i="4" s="1"/>
  <c r="AE17105" i="4"/>
  <c r="AJ17105" i="4" s="1"/>
  <c r="AE17145" i="4"/>
  <c r="AJ17145" i="4" s="1"/>
  <c r="AE17169" i="4"/>
  <c r="AJ17169" i="4" s="1"/>
  <c r="AE17177" i="4"/>
  <c r="AJ17177" i="4" s="1"/>
  <c r="AE17181" i="4"/>
  <c r="AJ17181" i="4" s="1"/>
  <c r="AE17185" i="4"/>
  <c r="AJ17185" i="4" s="1"/>
  <c r="AE17321" i="4"/>
  <c r="AJ17321" i="4" s="1"/>
  <c r="AE17385" i="4"/>
  <c r="AJ17385" i="4" s="1"/>
  <c r="AE17389" i="4"/>
  <c r="AJ17389" i="4" s="1"/>
  <c r="AE17393" i="4"/>
  <c r="AJ17393" i="4" s="1"/>
  <c r="AE17397" i="4"/>
  <c r="AJ17397" i="4" s="1"/>
  <c r="AE17401" i="4"/>
  <c r="AJ17401" i="4" s="1"/>
  <c r="AE17405" i="4"/>
  <c r="AJ17405" i="4" s="1"/>
  <c r="AE17409" i="4"/>
  <c r="AJ17409" i="4" s="1"/>
  <c r="AE17566" i="4"/>
  <c r="AJ17566" i="4" s="1"/>
  <c r="AE17570" i="4"/>
  <c r="AJ17570" i="4" s="1"/>
  <c r="AE17574" i="4"/>
  <c r="AJ17574" i="4" s="1"/>
  <c r="AE17578" i="4"/>
  <c r="AJ17578" i="4" s="1"/>
  <c r="AE17582" i="4"/>
  <c r="AJ17582" i="4" s="1"/>
  <c r="AE17637" i="4"/>
  <c r="AJ17637" i="4" s="1"/>
  <c r="AE17641" i="4"/>
  <c r="AJ17641" i="4" s="1"/>
  <c r="AE17645" i="4"/>
  <c r="AJ17645" i="4" s="1"/>
  <c r="AE17822" i="4"/>
  <c r="AJ17822" i="4" s="1"/>
  <c r="AE17897" i="4"/>
  <c r="AJ17897" i="4" s="1"/>
  <c r="AE17901" i="4"/>
  <c r="AJ17901" i="4" s="1"/>
  <c r="AE17905" i="4"/>
  <c r="AJ17905" i="4" s="1"/>
  <c r="AE17909" i="4"/>
  <c r="AJ17909" i="4" s="1"/>
  <c r="AE17913" i="4"/>
  <c r="AJ17913" i="4" s="1"/>
  <c r="AE17917" i="4"/>
  <c r="AJ17917" i="4" s="1"/>
  <c r="AE17921" i="4"/>
  <c r="AJ17921" i="4" s="1"/>
  <c r="AE17925" i="4"/>
  <c r="AJ17925" i="4" s="1"/>
  <c r="AE17929" i="4"/>
  <c r="AJ17929" i="4" s="1"/>
  <c r="AE17933" i="4"/>
  <c r="AJ17933" i="4" s="1"/>
  <c r="AE17937" i="4"/>
  <c r="AJ17937" i="4" s="1"/>
  <c r="AE17941" i="4"/>
  <c r="AJ17941" i="4" s="1"/>
  <c r="AE17945" i="4"/>
  <c r="AJ17945" i="4" s="1"/>
  <c r="AE18239" i="4"/>
  <c r="AJ18239" i="4" s="1"/>
  <c r="AE18243" i="4"/>
  <c r="AJ18243" i="4" s="1"/>
  <c r="AE18247" i="4"/>
  <c r="AJ18247" i="4" s="1"/>
  <c r="AE18255" i="4"/>
  <c r="AJ18255" i="4" s="1"/>
  <c r="AE18360" i="4"/>
  <c r="AJ18360" i="4" s="1"/>
  <c r="AE18396" i="4"/>
  <c r="AJ18396" i="4" s="1"/>
  <c r="AE18400" i="4"/>
  <c r="AJ18400" i="4" s="1"/>
  <c r="AE18470" i="4"/>
  <c r="AJ18470" i="4" s="1"/>
  <c r="AE18474" i="4"/>
  <c r="AJ18474" i="4" s="1"/>
  <c r="AE18478" i="4"/>
  <c r="AJ18478" i="4" s="1"/>
  <c r="AE18482" i="4"/>
  <c r="AJ18482" i="4" s="1"/>
  <c r="AE18486" i="4"/>
  <c r="AJ18486" i="4" s="1"/>
  <c r="AE18617" i="4"/>
  <c r="AJ18617" i="4" s="1"/>
  <c r="AE18736" i="4"/>
  <c r="AJ18736" i="4" s="1"/>
  <c r="AE18740" i="4"/>
  <c r="AJ18740" i="4" s="1"/>
  <c r="AE18744" i="4"/>
  <c r="AJ18744" i="4" s="1"/>
  <c r="AE18748" i="4"/>
  <c r="AJ18748" i="4" s="1"/>
  <c r="AE18752" i="4"/>
  <c r="AJ18752" i="4" s="1"/>
  <c r="AE18756" i="4"/>
  <c r="AJ18756" i="4" s="1"/>
  <c r="AE18760" i="4"/>
  <c r="AJ18760" i="4" s="1"/>
  <c r="AE18881" i="4"/>
  <c r="AJ18881" i="4" s="1"/>
  <c r="AE18917" i="4"/>
  <c r="AJ18917" i="4" s="1"/>
  <c r="AE18962" i="4"/>
  <c r="AJ18962" i="4" s="1"/>
  <c r="AE18966" i="4"/>
  <c r="AJ18966" i="4" s="1"/>
  <c r="AE18970" i="4"/>
  <c r="AJ18970" i="4" s="1"/>
  <c r="AE18974" i="4"/>
  <c r="AJ18974" i="4" s="1"/>
  <c r="AE19187" i="4"/>
  <c r="AJ19187" i="4" s="1"/>
  <c r="AE19238" i="4"/>
  <c r="AJ19238" i="4" s="1"/>
  <c r="AE19242" i="4"/>
  <c r="AJ19242" i="4" s="1"/>
  <c r="AE19246" i="4"/>
  <c r="AJ19246" i="4" s="1"/>
  <c r="AE19250" i="4"/>
  <c r="AJ19250" i="4" s="1"/>
  <c r="AE19254" i="4"/>
  <c r="AJ19254" i="4" s="1"/>
  <c r="AE19258" i="4"/>
  <c r="AJ19258" i="4" s="1"/>
  <c r="AE19304" i="4"/>
  <c r="AJ19304" i="4" s="1"/>
  <c r="AE19308" i="4"/>
  <c r="AJ19308" i="4" s="1"/>
  <c r="AE19418" i="4"/>
  <c r="AJ19418" i="4" s="1"/>
  <c r="AE19446" i="4"/>
  <c r="AJ19446" i="4" s="1"/>
  <c r="AE19450" i="4"/>
  <c r="AJ19450" i="4" s="1"/>
  <c r="AE19521" i="4"/>
  <c r="AJ19521" i="4" s="1"/>
  <c r="AE19525" i="4"/>
  <c r="AJ19525" i="4" s="1"/>
  <c r="AE19529" i="4"/>
  <c r="AJ19529" i="4" s="1"/>
  <c r="AE19533" i="4"/>
  <c r="AJ19533" i="4" s="1"/>
  <c r="AE19537" i="4"/>
  <c r="AJ19537" i="4" s="1"/>
  <c r="AE19541" i="4"/>
  <c r="AJ19541" i="4" s="1"/>
  <c r="AE19639" i="4"/>
  <c r="AJ19639" i="4" s="1"/>
  <c r="AE19749" i="4"/>
  <c r="AJ19749" i="4" s="1"/>
  <c r="AE19753" i="4"/>
  <c r="AJ19753" i="4" s="1"/>
  <c r="AE19757" i="4"/>
  <c r="AJ19757" i="4" s="1"/>
  <c r="AE19761" i="4"/>
  <c r="AJ19761" i="4" s="1"/>
  <c r="AE19765" i="4"/>
  <c r="AJ19765" i="4" s="1"/>
  <c r="AE19773" i="4"/>
  <c r="AJ19773" i="4" s="1"/>
  <c r="AE19888" i="4"/>
  <c r="AJ19888" i="4" s="1"/>
  <c r="AE19926" i="4"/>
  <c r="AJ19926" i="4" s="1"/>
  <c r="AE19968" i="4"/>
  <c r="AJ19968" i="4" s="1"/>
  <c r="AE19972" i="4"/>
  <c r="AJ19972" i="4" s="1"/>
  <c r="AE19976" i="4"/>
  <c r="AJ19976" i="4" s="1"/>
  <c r="AE20066" i="4"/>
  <c r="AJ20066" i="4" s="1"/>
  <c r="AE20070" i="4"/>
  <c r="AJ20070" i="4" s="1"/>
  <c r="AE20074" i="4"/>
  <c r="AJ20074" i="4" s="1"/>
  <c r="AE20090" i="4"/>
  <c r="AJ20090" i="4" s="1"/>
  <c r="AE20196" i="4"/>
  <c r="AJ20196" i="4" s="1"/>
  <c r="AE20200" i="4"/>
  <c r="AJ20200" i="4" s="1"/>
  <c r="AE20204" i="4"/>
  <c r="AJ20204" i="4" s="1"/>
  <c r="AE20216" i="4"/>
  <c r="AJ20216" i="4" s="1"/>
  <c r="AE20220" i="4"/>
  <c r="AJ20220" i="4" s="1"/>
  <c r="AE20224" i="4"/>
  <c r="AJ20224" i="4" s="1"/>
  <c r="AE20228" i="4"/>
  <c r="AJ20228" i="4" s="1"/>
  <c r="AE20240" i="4"/>
  <c r="AJ20240" i="4" s="1"/>
  <c r="AE20333" i="4"/>
  <c r="AJ20333" i="4" s="1"/>
  <c r="AE20391" i="4"/>
  <c r="AJ20391" i="4" s="1"/>
  <c r="AE20446" i="4"/>
  <c r="AJ20446" i="4" s="1"/>
  <c r="AE20450" i="4"/>
  <c r="AJ20450" i="4" s="1"/>
  <c r="AE20454" i="4"/>
  <c r="AJ20454" i="4" s="1"/>
  <c r="AE20583" i="4"/>
  <c r="AJ20583" i="4" s="1"/>
  <c r="AE20603" i="4"/>
  <c r="AJ20603" i="4" s="1"/>
  <c r="AE20649" i="4"/>
  <c r="AJ20649" i="4" s="1"/>
  <c r="AE20653" i="4"/>
  <c r="AJ20653" i="4" s="1"/>
  <c r="AE20657" i="4"/>
  <c r="AJ20657" i="4" s="1"/>
  <c r="AE20770" i="4"/>
  <c r="AJ20770" i="4" s="1"/>
  <c r="AE20859" i="4"/>
  <c r="AJ20859" i="4" s="1"/>
  <c r="AE20867" i="4"/>
  <c r="AJ20867" i="4" s="1"/>
  <c r="AE20996" i="4"/>
  <c r="AJ20996" i="4" s="1"/>
  <c r="AE21000" i="4"/>
  <c r="AJ21000" i="4" s="1"/>
  <c r="AE21091" i="4"/>
  <c r="AJ21091" i="4" s="1"/>
  <c r="AE21095" i="4"/>
  <c r="AJ21095" i="4" s="1"/>
  <c r="AE21103" i="4"/>
  <c r="AJ21103" i="4" s="1"/>
  <c r="AE21190" i="4"/>
  <c r="AJ21190" i="4" s="1"/>
  <c r="AE21249" i="4"/>
  <c r="AJ21249" i="4" s="1"/>
  <c r="AE21273" i="4"/>
  <c r="AJ21273" i="4" s="1"/>
  <c r="AE21277" i="4"/>
  <c r="AJ21277" i="4" s="1"/>
  <c r="AE21281" i="4"/>
  <c r="AJ21281" i="4" s="1"/>
  <c r="AE21285" i="4"/>
  <c r="AJ21285" i="4" s="1"/>
  <c r="AE21289" i="4"/>
  <c r="AJ21289" i="4" s="1"/>
  <c r="AE21293" i="4"/>
  <c r="AJ21293" i="4" s="1"/>
  <c r="AE21297" i="4"/>
  <c r="AJ21297" i="4" s="1"/>
  <c r="AE21301" i="4"/>
  <c r="AJ21301" i="4" s="1"/>
  <c r="AE21528" i="4"/>
  <c r="AJ21528" i="4" s="1"/>
  <c r="AE21551" i="4"/>
  <c r="AJ21551" i="4" s="1"/>
  <c r="AE21555" i="4"/>
  <c r="AJ21555" i="4" s="1"/>
  <c r="AE21754" i="4"/>
  <c r="AJ21754" i="4" s="1"/>
  <c r="AE21792" i="4"/>
  <c r="AJ21792" i="4" s="1"/>
  <c r="AE21796" i="4"/>
  <c r="AJ21796" i="4" s="1"/>
  <c r="AE21800" i="4"/>
  <c r="AJ21800" i="4" s="1"/>
  <c r="AE21913" i="4"/>
  <c r="AJ21913" i="4" s="1"/>
  <c r="AE21945" i="4"/>
  <c r="AJ21945" i="4" s="1"/>
  <c r="AE21949" i="4"/>
  <c r="AJ21949" i="4" s="1"/>
  <c r="AE21953" i="4"/>
  <c r="AJ21953" i="4" s="1"/>
  <c r="AE21957" i="4"/>
  <c r="AJ21957" i="4" s="1"/>
  <c r="AE22084" i="4"/>
  <c r="AJ22084" i="4" s="1"/>
  <c r="AE22138" i="4"/>
  <c r="AJ22138" i="4" s="1"/>
  <c r="AE22180" i="4"/>
  <c r="AJ22180" i="4" s="1"/>
  <c r="AE22184" i="4"/>
  <c r="AJ22184" i="4" s="1"/>
  <c r="AE22196" i="4"/>
  <c r="AJ22196" i="4" s="1"/>
  <c r="AE22200" i="4"/>
  <c r="AJ22200" i="4" s="1"/>
  <c r="AE22379" i="4"/>
  <c r="AJ22379" i="4" s="1"/>
  <c r="AE22383" i="4"/>
  <c r="AJ22383" i="4" s="1"/>
  <c r="AE22187" i="4"/>
  <c r="AJ22187" i="4" s="1"/>
  <c r="AE22528" i="4"/>
  <c r="AJ22528" i="4" s="1"/>
  <c r="AE22726" i="4"/>
  <c r="AJ22726" i="4" s="1"/>
  <c r="AE22730" i="4"/>
  <c r="AJ22730" i="4" s="1"/>
  <c r="AE22742" i="4"/>
  <c r="AJ22742" i="4" s="1"/>
  <c r="AE22848" i="4"/>
  <c r="AJ22848" i="4" s="1"/>
  <c r="AE22916" i="4"/>
  <c r="AJ22916" i="4" s="1"/>
  <c r="AE22920" i="4"/>
  <c r="AJ22920" i="4" s="1"/>
  <c r="AE23005" i="4"/>
  <c r="AJ23005" i="4" s="1"/>
  <c r="AE23108" i="4"/>
  <c r="AJ23108" i="4" s="1"/>
  <c r="AE23112" i="4"/>
  <c r="AJ23112" i="4" s="1"/>
  <c r="AE23116" i="4"/>
  <c r="AJ23116" i="4" s="1"/>
  <c r="AE23256" i="4"/>
  <c r="AJ23256" i="4" s="1"/>
  <c r="AE23266" i="4"/>
  <c r="AJ23266" i="4" s="1"/>
  <c r="AE23408" i="4"/>
  <c r="AJ23408" i="4" s="1"/>
  <c r="AE23412" i="4"/>
  <c r="AJ23412" i="4" s="1"/>
  <c r="AE23525" i="4"/>
  <c r="AJ23525" i="4" s="1"/>
  <c r="AE23621" i="4"/>
  <c r="AJ23621" i="4" s="1"/>
  <c r="AE23625" i="4"/>
  <c r="AJ23625" i="4" s="1"/>
  <c r="AE23629" i="4"/>
  <c r="AJ23629" i="4" s="1"/>
  <c r="AE23831" i="4"/>
  <c r="AJ23831" i="4" s="1"/>
  <c r="AE23835" i="4"/>
  <c r="AJ23835" i="4" s="1"/>
  <c r="AE23838" i="4"/>
  <c r="AJ23838" i="4" s="1"/>
  <c r="AE24017" i="4"/>
  <c r="AJ24017" i="4" s="1"/>
  <c r="AE24021" i="4"/>
  <c r="AJ24021" i="4" s="1"/>
  <c r="AE24025" i="4"/>
  <c r="AJ24025" i="4" s="1"/>
  <c r="AE24150" i="4"/>
  <c r="AJ24150" i="4" s="1"/>
  <c r="AE24249" i="4"/>
  <c r="AJ24249" i="4" s="1"/>
  <c r="AE24253" i="4"/>
  <c r="AJ24253" i="4" s="1"/>
  <c r="AE24510" i="4"/>
  <c r="AJ24510" i="4" s="1"/>
  <c r="AE24514" i="4"/>
  <c r="AJ24514" i="4" s="1"/>
  <c r="AE24518" i="4"/>
  <c r="AJ24518" i="4" s="1"/>
  <c r="AE24607" i="4"/>
  <c r="AJ24607" i="4" s="1"/>
  <c r="AE24749" i="4"/>
  <c r="AJ24749" i="4" s="1"/>
  <c r="AE24753" i="4"/>
  <c r="AJ24753" i="4" s="1"/>
  <c r="AE24757" i="4"/>
  <c r="AJ24757" i="4" s="1"/>
  <c r="AE24761" i="4"/>
  <c r="AJ24761" i="4" s="1"/>
  <c r="AE24765" i="4"/>
  <c r="AJ24765" i="4" s="1"/>
  <c r="AE24769" i="4"/>
  <c r="AJ24769" i="4" s="1"/>
  <c r="AE24865" i="4"/>
  <c r="AJ24865" i="4" s="1"/>
  <c r="AE24869" i="4"/>
  <c r="AJ24869" i="4" s="1"/>
  <c r="AE24873" i="4"/>
  <c r="AJ24873" i="4" s="1"/>
  <c r="AE24877" i="4"/>
  <c r="AJ24877" i="4" s="1"/>
  <c r="AE24881" i="4"/>
  <c r="AJ24881" i="4" s="1"/>
  <c r="AE24960" i="4"/>
  <c r="AJ24960" i="4" s="1"/>
  <c r="AE25056" i="4"/>
  <c r="AJ25056" i="4" s="1"/>
  <c r="AE25075" i="4"/>
  <c r="AJ25075" i="4" s="1"/>
  <c r="AE25177" i="4"/>
  <c r="AJ25177" i="4" s="1"/>
  <c r="AE25267" i="4"/>
  <c r="AJ25267" i="4" s="1"/>
  <c r="AE25271" i="4"/>
  <c r="AJ25271" i="4" s="1"/>
  <c r="AE25277" i="4"/>
  <c r="AJ25277" i="4" s="1"/>
  <c r="AE25379" i="4"/>
  <c r="AJ25379" i="4" s="1"/>
  <c r="AE25383" i="4"/>
  <c r="AJ25383" i="4" s="1"/>
  <c r="AE25445" i="4"/>
  <c r="AJ25445" i="4" s="1"/>
  <c r="AE25464" i="4"/>
  <c r="AJ25464" i="4" s="1"/>
  <c r="AE25468" i="4"/>
  <c r="AJ25468" i="4" s="1"/>
  <c r="AE25472" i="4"/>
  <c r="AJ25472" i="4" s="1"/>
  <c r="AE25600" i="4"/>
  <c r="AJ25600" i="4" s="1"/>
  <c r="AE25604" i="4"/>
  <c r="AJ25604" i="4" s="1"/>
  <c r="AE25846" i="4"/>
  <c r="AJ25846" i="4" s="1"/>
  <c r="AE26065" i="4"/>
  <c r="AJ26065" i="4" s="1"/>
  <c r="AE26069" i="4"/>
  <c r="AJ26069" i="4" s="1"/>
  <c r="AE26073" i="4"/>
  <c r="AJ26073" i="4" s="1"/>
  <c r="AE26195" i="4"/>
  <c r="AJ26195" i="4" s="1"/>
  <c r="AE26405" i="4"/>
  <c r="AJ26405" i="4" s="1"/>
  <c r="AE26413" i="4"/>
  <c r="AJ26413" i="4" s="1"/>
  <c r="AE26417" i="4"/>
  <c r="AJ26417" i="4" s="1"/>
  <c r="AE26421" i="4"/>
  <c r="AJ26421" i="4" s="1"/>
  <c r="AE26425" i="4"/>
  <c r="AJ26425" i="4" s="1"/>
  <c r="AE26726" i="4"/>
  <c r="AJ26726" i="4" s="1"/>
  <c r="AE26730" i="4"/>
  <c r="AJ26730" i="4" s="1"/>
  <c r="AE26734" i="4"/>
  <c r="AJ26734" i="4" s="1"/>
  <c r="AE26738" i="4"/>
  <c r="AJ26738" i="4" s="1"/>
  <c r="AE26742" i="4"/>
  <c r="AJ26742" i="4" s="1"/>
  <c r="AE26836" i="4"/>
  <c r="AJ26836" i="4" s="1"/>
  <c r="AE26840" i="4"/>
  <c r="AJ26840" i="4" s="1"/>
  <c r="AE26844" i="4"/>
  <c r="AJ26844" i="4" s="1"/>
  <c r="AE26991" i="4"/>
  <c r="AJ26991" i="4" s="1"/>
  <c r="AE27080" i="4"/>
  <c r="AJ27080" i="4" s="1"/>
  <c r="AE27466" i="4"/>
  <c r="AJ27466" i="4" s="1"/>
  <c r="AE27687" i="4"/>
  <c r="AJ27687" i="4" s="1"/>
  <c r="AE27691" i="4"/>
  <c r="AJ27691" i="4" s="1"/>
  <c r="AE27771" i="4"/>
  <c r="AJ27771" i="4" s="1"/>
  <c r="AE27796" i="4"/>
  <c r="AJ27796" i="4" s="1"/>
  <c r="AE27800" i="4"/>
  <c r="AJ27800" i="4" s="1"/>
  <c r="AE28216" i="4"/>
  <c r="AJ28216" i="4" s="1"/>
  <c r="AE28437" i="4"/>
  <c r="AJ28437" i="4" s="1"/>
  <c r="AE28441" i="4"/>
  <c r="AJ28441" i="4" s="1"/>
  <c r="AE28445" i="4"/>
  <c r="AJ28445" i="4" s="1"/>
  <c r="AE28449" i="4"/>
  <c r="AJ28449" i="4" s="1"/>
  <c r="AE28453" i="4"/>
  <c r="AJ28453" i="4" s="1"/>
  <c r="AE28826" i="4"/>
  <c r="AJ28826" i="4" s="1"/>
  <c r="AE28830" i="4"/>
  <c r="AJ28830" i="4" s="1"/>
  <c r="AE28834" i="4"/>
  <c r="AJ28834" i="4" s="1"/>
  <c r="AE28838" i="4"/>
  <c r="AJ28838" i="4" s="1"/>
  <c r="AE28842" i="4"/>
  <c r="AJ28842" i="4" s="1"/>
  <c r="AE28846" i="4"/>
  <c r="AJ28846" i="4" s="1"/>
  <c r="AE28850" i="4"/>
  <c r="AJ28850" i="4" s="1"/>
  <c r="AE28854" i="4"/>
  <c r="AJ28854" i="4" s="1"/>
  <c r="AE28858" i="4"/>
  <c r="AJ28858" i="4" s="1"/>
  <c r="AE28862" i="4"/>
  <c r="AJ28862" i="4" s="1"/>
  <c r="AE28866" i="4"/>
  <c r="AJ28866" i="4" s="1"/>
  <c r="AE22083" i="4"/>
  <c r="AJ22083" i="4" s="1"/>
  <c r="AE22480" i="4"/>
  <c r="AJ22480" i="4" s="1"/>
  <c r="AE22529" i="4"/>
  <c r="AJ22529" i="4" s="1"/>
  <c r="AE22727" i="4"/>
  <c r="AJ22727" i="4" s="1"/>
  <c r="AE22731" i="4"/>
  <c r="AJ22731" i="4" s="1"/>
  <c r="AE22743" i="4"/>
  <c r="AJ22743" i="4" s="1"/>
  <c r="AE22913" i="4"/>
  <c r="AJ22913" i="4" s="1"/>
  <c r="AE22917" i="4"/>
  <c r="AJ22917" i="4" s="1"/>
  <c r="AE22921" i="4"/>
  <c r="AJ22921" i="4" s="1"/>
  <c r="AE23006" i="4"/>
  <c r="AJ23006" i="4" s="1"/>
  <c r="AE23105" i="4"/>
  <c r="AJ23105" i="4" s="1"/>
  <c r="AE23109" i="4"/>
  <c r="AJ23109" i="4" s="1"/>
  <c r="AE23113" i="4"/>
  <c r="AJ23113" i="4" s="1"/>
  <c r="AE23117" i="4"/>
  <c r="AJ23117" i="4" s="1"/>
  <c r="AE23253" i="4"/>
  <c r="AJ23253" i="4" s="1"/>
  <c r="AE23267" i="4"/>
  <c r="AJ23267" i="4" s="1"/>
  <c r="AE23409" i="4"/>
  <c r="AJ23409" i="4" s="1"/>
  <c r="AE23413" i="4"/>
  <c r="AJ23413" i="4" s="1"/>
  <c r="AE23526" i="4"/>
  <c r="AJ23526" i="4" s="1"/>
  <c r="AE23530" i="4"/>
  <c r="AJ23530" i="4" s="1"/>
  <c r="AE23622" i="4"/>
  <c r="AJ23622" i="4" s="1"/>
  <c r="AE23626" i="4"/>
  <c r="AJ23626" i="4" s="1"/>
  <c r="AE23630" i="4"/>
  <c r="AJ23630" i="4" s="1"/>
  <c r="AE23756" i="4"/>
  <c r="AJ23756" i="4" s="1"/>
  <c r="AE23766" i="4"/>
  <c r="AJ23766" i="4" s="1"/>
  <c r="AE23836" i="4"/>
  <c r="AJ23836" i="4" s="1"/>
  <c r="AE24010" i="4"/>
  <c r="AJ24010" i="4" s="1"/>
  <c r="AE24018" i="4"/>
  <c r="AJ24018" i="4" s="1"/>
  <c r="AE24022" i="4"/>
  <c r="AJ24022" i="4" s="1"/>
  <c r="AE24151" i="4"/>
  <c r="AJ24151" i="4" s="1"/>
  <c r="AE24242" i="4"/>
  <c r="AJ24242" i="4" s="1"/>
  <c r="AE24250" i="4"/>
  <c r="AJ24250" i="4" s="1"/>
  <c r="AE24387" i="4"/>
  <c r="AJ24387" i="4" s="1"/>
  <c r="AE24507" i="4"/>
  <c r="AJ24507" i="4" s="1"/>
  <c r="AE24511" i="4"/>
  <c r="AJ24511" i="4" s="1"/>
  <c r="AE24515" i="4"/>
  <c r="AJ24515" i="4" s="1"/>
  <c r="AE24519" i="4"/>
  <c r="AJ24519" i="4" s="1"/>
  <c r="AE24608" i="4"/>
  <c r="AJ24608" i="4" s="1"/>
  <c r="AE24750" i="4"/>
  <c r="AJ24750" i="4" s="1"/>
  <c r="AE24754" i="4"/>
  <c r="AJ24754" i="4" s="1"/>
  <c r="AE24758" i="4"/>
  <c r="AJ24758" i="4" s="1"/>
  <c r="AE24762" i="4"/>
  <c r="AJ24762" i="4" s="1"/>
  <c r="AE24766" i="4"/>
  <c r="AJ24766" i="4" s="1"/>
  <c r="AE24866" i="4"/>
  <c r="AJ24866" i="4" s="1"/>
  <c r="AE24870" i="4"/>
  <c r="AJ24870" i="4" s="1"/>
  <c r="AE24874" i="4"/>
  <c r="AJ24874" i="4" s="1"/>
  <c r="AE24878" i="4"/>
  <c r="AJ24878" i="4" s="1"/>
  <c r="AE24882" i="4"/>
  <c r="AJ24882" i="4" s="1"/>
  <c r="AE24957" i="4"/>
  <c r="AJ24957" i="4" s="1"/>
  <c r="AE24961" i="4"/>
  <c r="AJ24961" i="4" s="1"/>
  <c r="AE25178" i="4"/>
  <c r="AJ25178" i="4" s="1"/>
  <c r="AE25268" i="4"/>
  <c r="AJ25268" i="4" s="1"/>
  <c r="AE25278" i="4"/>
  <c r="AJ25278" i="4" s="1"/>
  <c r="AE25380" i="4"/>
  <c r="AJ25380" i="4" s="1"/>
  <c r="AE25384" i="4"/>
  <c r="AJ25384" i="4" s="1"/>
  <c r="AE25446" i="4"/>
  <c r="AJ25446" i="4" s="1"/>
  <c r="AE25465" i="4"/>
  <c r="AJ25465" i="4" s="1"/>
  <c r="AE25473" i="4"/>
  <c r="AJ25473" i="4" s="1"/>
  <c r="AE25601" i="4"/>
  <c r="AJ25601" i="4" s="1"/>
  <c r="AE26062" i="4"/>
  <c r="AJ26062" i="4" s="1"/>
  <c r="AE26066" i="4"/>
  <c r="AJ26066" i="4" s="1"/>
  <c r="AE26070" i="4"/>
  <c r="AJ26070" i="4" s="1"/>
  <c r="AE26074" i="4"/>
  <c r="AJ26074" i="4" s="1"/>
  <c r="AE26406" i="4"/>
  <c r="AJ26406" i="4" s="1"/>
  <c r="AE26414" i="4"/>
  <c r="AJ26414" i="4" s="1"/>
  <c r="AE26418" i="4"/>
  <c r="AJ26418" i="4" s="1"/>
  <c r="AE26422" i="4"/>
  <c r="AJ26422" i="4" s="1"/>
  <c r="AE26575" i="4"/>
  <c r="AJ26575" i="4" s="1"/>
  <c r="AE26727" i="4"/>
  <c r="AJ26727" i="4" s="1"/>
  <c r="AE26731" i="4"/>
  <c r="AJ26731" i="4" s="1"/>
  <c r="AE26735" i="4"/>
  <c r="AJ26735" i="4" s="1"/>
  <c r="AE26739" i="4"/>
  <c r="AJ26739" i="4" s="1"/>
  <c r="AE26833" i="4"/>
  <c r="AJ26833" i="4" s="1"/>
  <c r="AE26837" i="4"/>
  <c r="AJ26837" i="4" s="1"/>
  <c r="AE26841" i="4"/>
  <c r="AJ26841" i="4" s="1"/>
  <c r="AE26845" i="4"/>
  <c r="AJ26845" i="4" s="1"/>
  <c r="AE22179" i="4"/>
  <c r="AJ22179" i="4" s="1"/>
  <c r="AE22481" i="4"/>
  <c r="AJ22481" i="4" s="1"/>
  <c r="AE22526" i="4"/>
  <c r="AJ22526" i="4" s="1"/>
  <c r="AE22530" i="4"/>
  <c r="AJ22530" i="4" s="1"/>
  <c r="AE22728" i="4"/>
  <c r="AJ22728" i="4" s="1"/>
  <c r="AE22732" i="4"/>
  <c r="AJ22732" i="4" s="1"/>
  <c r="AE22740" i="4"/>
  <c r="AJ22740" i="4" s="1"/>
  <c r="AE22846" i="4"/>
  <c r="AJ22846" i="4" s="1"/>
  <c r="AE22858" i="4"/>
  <c r="AJ22858" i="4" s="1"/>
  <c r="AE22914" i="4"/>
  <c r="AJ22914" i="4" s="1"/>
  <c r="AE22918" i="4"/>
  <c r="AJ22918" i="4" s="1"/>
  <c r="AE22922" i="4"/>
  <c r="AJ22922" i="4" s="1"/>
  <c r="AE23106" i="4"/>
  <c r="AJ23106" i="4" s="1"/>
  <c r="AE23110" i="4"/>
  <c r="AJ23110" i="4" s="1"/>
  <c r="AE23114" i="4"/>
  <c r="AJ23114" i="4" s="1"/>
  <c r="AE23254" i="4"/>
  <c r="AJ23254" i="4" s="1"/>
  <c r="AE23414" i="4"/>
  <c r="AJ23414" i="4" s="1"/>
  <c r="AE23446" i="4"/>
  <c r="AJ23446" i="4" s="1"/>
  <c r="AE23527" i="4"/>
  <c r="AJ23527" i="4" s="1"/>
  <c r="AE23531" i="4"/>
  <c r="AJ23531" i="4" s="1"/>
  <c r="AE23615" i="4"/>
  <c r="AJ23615" i="4" s="1"/>
  <c r="AE23623" i="4"/>
  <c r="AJ23623" i="4" s="1"/>
  <c r="AE23627" i="4"/>
  <c r="AJ23627" i="4" s="1"/>
  <c r="AE23730" i="4"/>
  <c r="AJ23730" i="4" s="1"/>
  <c r="AE23736" i="4"/>
  <c r="AJ23736" i="4" s="1"/>
  <c r="AE23767" i="4"/>
  <c r="AJ23767" i="4" s="1"/>
  <c r="AE23833" i="4"/>
  <c r="AJ23833" i="4" s="1"/>
  <c r="AE23837" i="4"/>
  <c r="AJ23837" i="4" s="1"/>
  <c r="AE24011" i="4"/>
  <c r="AJ24011" i="4" s="1"/>
  <c r="AE24019" i="4"/>
  <c r="AJ24019" i="4" s="1"/>
  <c r="AE24023" i="4"/>
  <c r="AJ24023" i="4" s="1"/>
  <c r="AE24148" i="4"/>
  <c r="AJ24148" i="4" s="1"/>
  <c r="AE24157" i="4"/>
  <c r="AJ24157" i="4" s="1"/>
  <c r="AE24243" i="4"/>
  <c r="AJ24243" i="4" s="1"/>
  <c r="AE24251" i="4"/>
  <c r="AJ24251" i="4" s="1"/>
  <c r="AE24388" i="4"/>
  <c r="AJ24388" i="4" s="1"/>
  <c r="AE24508" i="4"/>
  <c r="AJ24508" i="4" s="1"/>
  <c r="AE24512" i="4"/>
  <c r="AJ24512" i="4" s="1"/>
  <c r="AE24516" i="4"/>
  <c r="AJ24516" i="4" s="1"/>
  <c r="AE24609" i="4"/>
  <c r="AJ24609" i="4" s="1"/>
  <c r="AE24640" i="4"/>
  <c r="AJ24640" i="4" s="1"/>
  <c r="AE24652" i="4"/>
  <c r="AJ24652" i="4" s="1"/>
  <c r="AE24751" i="4"/>
  <c r="AJ24751" i="4" s="1"/>
  <c r="AE24755" i="4"/>
  <c r="AJ24755" i="4" s="1"/>
  <c r="AE24759" i="4"/>
  <c r="AJ24759" i="4" s="1"/>
  <c r="AE24763" i="4"/>
  <c r="AJ24763" i="4" s="1"/>
  <c r="AE24767" i="4"/>
  <c r="AJ24767" i="4" s="1"/>
  <c r="AE24843" i="4"/>
  <c r="AJ24843" i="4" s="1"/>
  <c r="AE24863" i="4"/>
  <c r="AJ24863" i="4" s="1"/>
  <c r="AE24867" i="4"/>
  <c r="AJ24867" i="4" s="1"/>
  <c r="AE24871" i="4"/>
  <c r="AJ24871" i="4" s="1"/>
  <c r="AE24875" i="4"/>
  <c r="AJ24875" i="4" s="1"/>
  <c r="AE24879" i="4"/>
  <c r="AJ24879" i="4" s="1"/>
  <c r="AE24883" i="4"/>
  <c r="AJ24883" i="4" s="1"/>
  <c r="AE24958" i="4"/>
  <c r="AJ24958" i="4" s="1"/>
  <c r="AE24962" i="4"/>
  <c r="AJ24962" i="4" s="1"/>
  <c r="AE25054" i="4"/>
  <c r="AJ25054" i="4" s="1"/>
  <c r="AE25073" i="4"/>
  <c r="AJ25073" i="4" s="1"/>
  <c r="AE25175" i="4"/>
  <c r="AJ25175" i="4" s="1"/>
  <c r="AE25179" i="4"/>
  <c r="AJ25179" i="4" s="1"/>
  <c r="AE25269" i="4"/>
  <c r="AJ25269" i="4" s="1"/>
  <c r="AE25279" i="4"/>
  <c r="AJ25279" i="4" s="1"/>
  <c r="AE25381" i="4"/>
  <c r="AJ25381" i="4" s="1"/>
  <c r="AE25447" i="4"/>
  <c r="AJ25447" i="4" s="1"/>
  <c r="AE25462" i="4"/>
  <c r="AJ25462" i="4" s="1"/>
  <c r="AE25466" i="4"/>
  <c r="AJ25466" i="4" s="1"/>
  <c r="AE25598" i="4"/>
  <c r="AJ25598" i="4" s="1"/>
  <c r="AE25602" i="4"/>
  <c r="AJ25602" i="4" s="1"/>
  <c r="AE25606" i="4"/>
  <c r="AJ25606" i="4" s="1"/>
  <c r="AE25848" i="4"/>
  <c r="AJ25848" i="4" s="1"/>
  <c r="AE25934" i="4"/>
  <c r="AJ25934" i="4" s="1"/>
  <c r="AE26063" i="4"/>
  <c r="AJ26063" i="4" s="1"/>
  <c r="AE26067" i="4"/>
  <c r="AJ26067" i="4" s="1"/>
  <c r="AE26071" i="4"/>
  <c r="AJ26071" i="4" s="1"/>
  <c r="AE26151" i="4"/>
  <c r="AJ26151" i="4" s="1"/>
  <c r="AE26407" i="4"/>
  <c r="AJ26407" i="4" s="1"/>
  <c r="AE26411" i="4"/>
  <c r="AJ26411" i="4" s="1"/>
  <c r="AE26415" i="4"/>
  <c r="AJ26415" i="4" s="1"/>
  <c r="AE26419" i="4"/>
  <c r="AJ26419" i="4" s="1"/>
  <c r="AE26423" i="4"/>
  <c r="AJ26423" i="4" s="1"/>
  <c r="AE26427" i="4"/>
  <c r="AJ26427" i="4" s="1"/>
  <c r="AE26576" i="4"/>
  <c r="AJ26576" i="4" s="1"/>
  <c r="AE26724" i="4"/>
  <c r="AJ26724" i="4" s="1"/>
  <c r="AE26728" i="4"/>
  <c r="AJ26728" i="4" s="1"/>
  <c r="AE26732" i="4"/>
  <c r="AJ26732" i="4" s="1"/>
  <c r="AE26736" i="4"/>
  <c r="AJ26736" i="4" s="1"/>
  <c r="AE26740" i="4"/>
  <c r="AJ26740" i="4" s="1"/>
  <c r="AE26834" i="4"/>
  <c r="AJ26834" i="4" s="1"/>
  <c r="AE26838" i="4"/>
  <c r="AJ26838" i="4" s="1"/>
  <c r="AE26842" i="4"/>
  <c r="AJ26842" i="4" s="1"/>
  <c r="AE26846" i="4"/>
  <c r="AJ26846" i="4" s="1"/>
  <c r="AE22183" i="4"/>
  <c r="AJ22183" i="4" s="1"/>
  <c r="AE22199" i="4"/>
  <c r="AJ22199" i="4" s="1"/>
  <c r="AE22382" i="4"/>
  <c r="AJ22382" i="4" s="1"/>
  <c r="AE22527" i="4"/>
  <c r="AJ22527" i="4" s="1"/>
  <c r="AE22729" i="4"/>
  <c r="AJ22729" i="4" s="1"/>
  <c r="AE22733" i="4"/>
  <c r="AJ22733" i="4" s="1"/>
  <c r="AE22741" i="4"/>
  <c r="AJ22741" i="4" s="1"/>
  <c r="AE22847" i="4"/>
  <c r="AJ22847" i="4" s="1"/>
  <c r="AE22859" i="4"/>
  <c r="AJ22859" i="4" s="1"/>
  <c r="AE22915" i="4"/>
  <c r="AJ22915" i="4" s="1"/>
  <c r="AE22919" i="4"/>
  <c r="AJ22919" i="4" s="1"/>
  <c r="AE22923" i="4"/>
  <c r="AJ22923" i="4" s="1"/>
  <c r="AE23107" i="4"/>
  <c r="AJ23107" i="4" s="1"/>
  <c r="AE23111" i="4"/>
  <c r="AJ23111" i="4" s="1"/>
  <c r="AE23255" i="4"/>
  <c r="AJ23255" i="4" s="1"/>
  <c r="AE23265" i="4"/>
  <c r="AJ23265" i="4" s="1"/>
  <c r="AE23411" i="4"/>
  <c r="AJ23411" i="4" s="1"/>
  <c r="AE23415" i="4"/>
  <c r="AJ23415" i="4" s="1"/>
  <c r="AE23616" i="4"/>
  <c r="AJ23616" i="4" s="1"/>
  <c r="AE23620" i="4"/>
  <c r="AJ23620" i="4" s="1"/>
  <c r="AE23624" i="4"/>
  <c r="AJ23624" i="4" s="1"/>
  <c r="AE23628" i="4"/>
  <c r="AJ23628" i="4" s="1"/>
  <c r="AE23731" i="4"/>
  <c r="AJ23731" i="4" s="1"/>
  <c r="AE23737" i="4"/>
  <c r="AJ23737" i="4" s="1"/>
  <c r="AE23754" i="4"/>
  <c r="AJ23754" i="4" s="1"/>
  <c r="AE23830" i="4"/>
  <c r="AJ23830" i="4" s="1"/>
  <c r="AE23834" i="4"/>
  <c r="AJ23834" i="4" s="1"/>
  <c r="AE23863" i="4"/>
  <c r="AJ23863" i="4" s="1"/>
  <c r="AE24012" i="4"/>
  <c r="AJ24012" i="4" s="1"/>
  <c r="AE24016" i="4"/>
  <c r="AJ24016" i="4" s="1"/>
  <c r="AE24020" i="4"/>
  <c r="AJ24020" i="4" s="1"/>
  <c r="AE24024" i="4"/>
  <c r="AJ24024" i="4" s="1"/>
  <c r="AE24149" i="4"/>
  <c r="AJ24149" i="4" s="1"/>
  <c r="AE24158" i="4"/>
  <c r="AJ24158" i="4" s="1"/>
  <c r="AE24244" i="4"/>
  <c r="AJ24244" i="4" s="1"/>
  <c r="AE24252" i="4"/>
  <c r="AJ24252" i="4" s="1"/>
  <c r="AE24509" i="4"/>
  <c r="AJ24509" i="4" s="1"/>
  <c r="AE24513" i="4"/>
  <c r="AJ24513" i="4" s="1"/>
  <c r="AE24517" i="4"/>
  <c r="AJ24517" i="4" s="1"/>
  <c r="AE24641" i="4"/>
  <c r="AJ24641" i="4" s="1"/>
  <c r="AE24748" i="4"/>
  <c r="AJ24748" i="4" s="1"/>
  <c r="AE24752" i="4"/>
  <c r="AJ24752" i="4" s="1"/>
  <c r="AE24756" i="4"/>
  <c r="AJ24756" i="4" s="1"/>
  <c r="AE24760" i="4"/>
  <c r="AJ24760" i="4" s="1"/>
  <c r="AE24764" i="4"/>
  <c r="AJ24764" i="4" s="1"/>
  <c r="AE24768" i="4"/>
  <c r="AJ24768" i="4" s="1"/>
  <c r="AE24864" i="4"/>
  <c r="AJ24864" i="4" s="1"/>
  <c r="AE24868" i="4"/>
  <c r="AJ24868" i="4" s="1"/>
  <c r="AE24872" i="4"/>
  <c r="AJ24872" i="4" s="1"/>
  <c r="AE24876" i="4"/>
  <c r="AJ24876" i="4" s="1"/>
  <c r="AE24880" i="4"/>
  <c r="AJ24880" i="4" s="1"/>
  <c r="AE24884" i="4"/>
  <c r="AJ24884" i="4" s="1"/>
  <c r="AE24906" i="4"/>
  <c r="AJ24906" i="4" s="1"/>
  <c r="AE24955" i="4"/>
  <c r="AJ24955" i="4" s="1"/>
  <c r="AE24959" i="4"/>
  <c r="AJ24959" i="4" s="1"/>
  <c r="AE24963" i="4"/>
  <c r="AJ24963" i="4" s="1"/>
  <c r="AE25055" i="4"/>
  <c r="AJ25055" i="4" s="1"/>
  <c r="AE25074" i="4"/>
  <c r="AJ25074" i="4" s="1"/>
  <c r="AE25176" i="4"/>
  <c r="AJ25176" i="4" s="1"/>
  <c r="AE25180" i="4"/>
  <c r="AJ25180" i="4" s="1"/>
  <c r="AE25270" i="4"/>
  <c r="AJ25270" i="4" s="1"/>
  <c r="AE25274" i="4"/>
  <c r="AJ25274" i="4" s="1"/>
  <c r="AE25378" i="4"/>
  <c r="AJ25378" i="4" s="1"/>
  <c r="AE25382" i="4"/>
  <c r="AJ25382" i="4" s="1"/>
  <c r="AE25444" i="4"/>
  <c r="AJ25444" i="4" s="1"/>
  <c r="AE25448" i="4"/>
  <c r="AJ25448" i="4" s="1"/>
  <c r="AE25458" i="4"/>
  <c r="AJ25458" i="4" s="1"/>
  <c r="AE25463" i="4"/>
  <c r="AJ25463" i="4" s="1"/>
  <c r="AE25467" i="4"/>
  <c r="AJ25467" i="4" s="1"/>
  <c r="AE25471" i="4"/>
  <c r="AJ25471" i="4" s="1"/>
  <c r="AE25599" i="4"/>
  <c r="AJ25599" i="4" s="1"/>
  <c r="AE25603" i="4"/>
  <c r="AJ25603" i="4" s="1"/>
  <c r="AE25607" i="4"/>
  <c r="AJ25607" i="4" s="1"/>
  <c r="AE26064" i="4"/>
  <c r="AJ26064" i="4" s="1"/>
  <c r="AE26068" i="4"/>
  <c r="AJ26068" i="4" s="1"/>
  <c r="AE26072" i="4"/>
  <c r="AJ26072" i="4" s="1"/>
  <c r="AE26152" i="4"/>
  <c r="AJ26152" i="4" s="1"/>
  <c r="AE26194" i="4"/>
  <c r="AJ26194" i="4" s="1"/>
  <c r="AE26408" i="4"/>
  <c r="AJ26408" i="4" s="1"/>
  <c r="AE26412" i="4"/>
  <c r="AJ26412" i="4" s="1"/>
  <c r="AE26416" i="4"/>
  <c r="AJ26416" i="4" s="1"/>
  <c r="AE26420" i="4"/>
  <c r="AJ26420" i="4" s="1"/>
  <c r="AE26424" i="4"/>
  <c r="AJ26424" i="4" s="1"/>
  <c r="AE26725" i="4"/>
  <c r="AJ26725" i="4" s="1"/>
  <c r="AE26729" i="4"/>
  <c r="AJ26729" i="4" s="1"/>
  <c r="AE26737" i="4"/>
  <c r="AJ26737" i="4" s="1"/>
  <c r="AE26741" i="4"/>
  <c r="AJ26741" i="4" s="1"/>
  <c r="AE26835" i="4"/>
  <c r="AJ26835" i="4" s="1"/>
  <c r="AE26839" i="4"/>
  <c r="AJ26839" i="4" s="1"/>
  <c r="AE26843" i="4"/>
  <c r="AJ26843" i="4" s="1"/>
  <c r="AE26847" i="4"/>
  <c r="AJ26847" i="4" s="1"/>
  <c r="AE26990" i="4"/>
  <c r="AJ26990" i="4" s="1"/>
  <c r="AE26994" i="4"/>
  <c r="AJ26994" i="4" s="1"/>
  <c r="AE27230" i="4"/>
  <c r="AJ27230" i="4" s="1"/>
  <c r="AE27234" i="4"/>
  <c r="AJ27234" i="4" s="1"/>
  <c r="AE27465" i="4"/>
  <c r="AJ27465" i="4" s="1"/>
  <c r="AE27686" i="4"/>
  <c r="AJ27686" i="4" s="1"/>
  <c r="AE27690" i="4"/>
  <c r="AJ27690" i="4" s="1"/>
  <c r="AE27770" i="4"/>
  <c r="AJ27770" i="4" s="1"/>
  <c r="AE27795" i="4"/>
  <c r="AJ27795" i="4" s="1"/>
  <c r="AE27799" i="4"/>
  <c r="AJ27799" i="4" s="1"/>
  <c r="AE27987" i="4"/>
  <c r="AJ27987" i="4" s="1"/>
  <c r="AE28436" i="4"/>
  <c r="AJ28436" i="4" s="1"/>
  <c r="AE28440" i="4"/>
  <c r="AJ28440" i="4" s="1"/>
  <c r="AE28444" i="4"/>
  <c r="AJ28444" i="4" s="1"/>
  <c r="AE28448" i="4"/>
  <c r="AJ28448" i="4" s="1"/>
  <c r="AE28452" i="4"/>
  <c r="AJ28452" i="4" s="1"/>
  <c r="AE28825" i="4"/>
  <c r="AJ28825" i="4" s="1"/>
  <c r="AE28829" i="4"/>
  <c r="AJ28829" i="4" s="1"/>
  <c r="AE28833" i="4"/>
  <c r="AJ28833" i="4" s="1"/>
  <c r="AE28837" i="4"/>
  <c r="AJ28837" i="4" s="1"/>
  <c r="AE28841" i="4"/>
  <c r="AJ28841" i="4" s="1"/>
  <c r="AE28845" i="4"/>
  <c r="AJ28845" i="4" s="1"/>
  <c r="AE28849" i="4"/>
  <c r="AJ28849" i="4" s="1"/>
  <c r="AE28853" i="4"/>
  <c r="AJ28853" i="4" s="1"/>
  <c r="AE28857" i="4"/>
  <c r="AJ28857" i="4" s="1"/>
  <c r="AE28861" i="4"/>
  <c r="AJ28861" i="4" s="1"/>
  <c r="AE28865" i="4"/>
  <c r="AJ28865" i="4" s="1"/>
  <c r="AE29640" i="4"/>
  <c r="AJ29640" i="4" s="1"/>
  <c r="AE29751" i="4"/>
  <c r="AJ29751" i="4" s="1"/>
  <c r="AE29755" i="4"/>
  <c r="AJ29755" i="4" s="1"/>
  <c r="AE29888" i="4"/>
  <c r="AJ29888" i="4" s="1"/>
  <c r="AE30098" i="4"/>
  <c r="AJ30098" i="4" s="1"/>
  <c r="AE30159" i="4"/>
  <c r="AJ30159" i="4" s="1"/>
  <c r="AE27082" i="4"/>
  <c r="AJ27082" i="4" s="1"/>
  <c r="AE27233" i="4"/>
  <c r="AJ27233" i="4" s="1"/>
  <c r="AE27689" i="4"/>
  <c r="AJ27689" i="4" s="1"/>
  <c r="AE27773" i="4"/>
  <c r="AJ27773" i="4" s="1"/>
  <c r="AE27798" i="4"/>
  <c r="AJ27798" i="4" s="1"/>
  <c r="AE27986" i="4"/>
  <c r="AJ27986" i="4" s="1"/>
  <c r="AE28439" i="4"/>
  <c r="AJ28439" i="4" s="1"/>
  <c r="AE28447" i="4"/>
  <c r="AJ28447" i="4" s="1"/>
  <c r="AE28828" i="4"/>
  <c r="AJ28828" i="4" s="1"/>
  <c r="AE28836" i="4"/>
  <c r="AJ28836" i="4" s="1"/>
  <c r="AE28844" i="4"/>
  <c r="AJ28844" i="4" s="1"/>
  <c r="AE28852" i="4"/>
  <c r="AJ28852" i="4" s="1"/>
  <c r="AE28860" i="4"/>
  <c r="AJ28860" i="4" s="1"/>
  <c r="AE28868" i="4"/>
  <c r="AJ28868" i="4" s="1"/>
  <c r="AE29211" i="4"/>
  <c r="AJ29211" i="4" s="1"/>
  <c r="AE29638" i="4"/>
  <c r="AJ29638" i="4" s="1"/>
  <c r="AE29754" i="4"/>
  <c r="AJ29754" i="4" s="1"/>
  <c r="AE30161" i="4"/>
  <c r="AJ30161" i="4" s="1"/>
  <c r="AE30427" i="4"/>
  <c r="AJ30427" i="4" s="1"/>
  <c r="AE30549" i="4"/>
  <c r="AJ30549" i="4" s="1"/>
  <c r="AE30839" i="4"/>
  <c r="AJ30839" i="4" s="1"/>
  <c r="AE30906" i="4"/>
  <c r="AJ30906" i="4" s="1"/>
  <c r="AE31321" i="4"/>
  <c r="AJ31321" i="4" s="1"/>
  <c r="AE31441" i="4"/>
  <c r="AJ31441" i="4" s="1"/>
  <c r="AE31719" i="4"/>
  <c r="AJ31719" i="4" s="1"/>
  <c r="AE31744" i="4"/>
  <c r="AJ31744" i="4" s="1"/>
  <c r="AE31914" i="4"/>
  <c r="AJ31914" i="4" s="1"/>
  <c r="AE32037" i="4"/>
  <c r="AJ32037" i="4" s="1"/>
  <c r="AE32041" i="4"/>
  <c r="AJ32041" i="4" s="1"/>
  <c r="AE32045" i="4"/>
  <c r="AJ32045" i="4" s="1"/>
  <c r="AE32049" i="4"/>
  <c r="AJ32049" i="4" s="1"/>
  <c r="AE32053" i="4"/>
  <c r="AJ32053" i="4" s="1"/>
  <c r="AE32057" i="4"/>
  <c r="AJ32057" i="4" s="1"/>
  <c r="AE32061" i="4"/>
  <c r="AJ32061" i="4" s="1"/>
  <c r="AE32065" i="4"/>
  <c r="AJ32065" i="4" s="1"/>
  <c r="AE32069" i="4"/>
  <c r="AJ32069" i="4" s="1"/>
  <c r="AE32073" i="4"/>
  <c r="AJ32073" i="4" s="1"/>
  <c r="AE32077" i="4"/>
  <c r="AJ32077" i="4" s="1"/>
  <c r="AE32081" i="4"/>
  <c r="AJ32081" i="4" s="1"/>
  <c r="AE32085" i="4"/>
  <c r="AJ32085" i="4" s="1"/>
  <c r="AE32089" i="4"/>
  <c r="AJ32089" i="4" s="1"/>
  <c r="AE32093" i="4"/>
  <c r="AJ32093" i="4" s="1"/>
  <c r="AE32097" i="4"/>
  <c r="AJ32097" i="4" s="1"/>
  <c r="AE32101" i="4"/>
  <c r="AJ32101" i="4" s="1"/>
  <c r="AE32105" i="4"/>
  <c r="AJ32105" i="4" s="1"/>
  <c r="AE32109" i="4"/>
  <c r="AJ32109" i="4" s="1"/>
  <c r="AE32113" i="4"/>
  <c r="AJ32113" i="4" s="1"/>
  <c r="AE32117" i="4"/>
  <c r="AJ32117" i="4" s="1"/>
  <c r="AE32121" i="4"/>
  <c r="AJ32121" i="4" s="1"/>
  <c r="AE32125" i="4"/>
  <c r="AJ32125" i="4" s="1"/>
  <c r="AE32129" i="4"/>
  <c r="AJ32129" i="4" s="1"/>
  <c r="AE32133" i="4"/>
  <c r="AJ32133" i="4" s="1"/>
  <c r="AE32137" i="4"/>
  <c r="AJ32137" i="4" s="1"/>
  <c r="AE32141" i="4"/>
  <c r="AJ32141" i="4" s="1"/>
  <c r="AE32145" i="4"/>
  <c r="AJ32145" i="4" s="1"/>
  <c r="AE32149" i="4"/>
  <c r="AJ32149" i="4" s="1"/>
  <c r="AE32153" i="4"/>
  <c r="AJ32153" i="4" s="1"/>
  <c r="AE32157" i="4"/>
  <c r="AJ32157" i="4" s="1"/>
  <c r="AE32161" i="4"/>
  <c r="AJ32161" i="4" s="1"/>
  <c r="AE32165" i="4"/>
  <c r="AJ32165" i="4" s="1"/>
  <c r="AE32169" i="4"/>
  <c r="AJ32169" i="4" s="1"/>
  <c r="AE32173" i="4"/>
  <c r="AJ32173" i="4" s="1"/>
  <c r="AE32177" i="4"/>
  <c r="AJ32177" i="4" s="1"/>
  <c r="AE32181" i="4"/>
  <c r="AJ32181" i="4" s="1"/>
  <c r="AE32185" i="4"/>
  <c r="AJ32185" i="4" s="1"/>
  <c r="AE32189" i="4"/>
  <c r="AJ32189" i="4" s="1"/>
  <c r="AE32193" i="4"/>
  <c r="AJ32193" i="4" s="1"/>
  <c r="AE32339" i="4"/>
  <c r="AJ32339" i="4" s="1"/>
  <c r="AE32347" i="4"/>
  <c r="AJ32347" i="4" s="1"/>
  <c r="AE32390" i="4"/>
  <c r="AJ32390" i="4" s="1"/>
  <c r="AE32476" i="4"/>
  <c r="AJ32476" i="4" s="1"/>
  <c r="AE32748" i="4"/>
  <c r="AJ32748" i="4" s="1"/>
  <c r="AE32752" i="4"/>
  <c r="AJ32752" i="4" s="1"/>
  <c r="AE32756" i="4"/>
  <c r="AJ32756" i="4" s="1"/>
  <c r="AE32760" i="4"/>
  <c r="AJ32760" i="4" s="1"/>
  <c r="AE33571" i="4"/>
  <c r="AJ33571" i="4" s="1"/>
  <c r="AE33583" i="4"/>
  <c r="AJ33583" i="4" s="1"/>
  <c r="AE33587" i="4"/>
  <c r="AJ33587" i="4" s="1"/>
  <c r="AE33591" i="4"/>
  <c r="AJ33591" i="4" s="1"/>
  <c r="AE33595" i="4"/>
  <c r="AJ33595" i="4" s="1"/>
  <c r="AE33599" i="4"/>
  <c r="AJ33599" i="4" s="1"/>
  <c r="AE33603" i="4"/>
  <c r="AJ33603" i="4" s="1"/>
  <c r="AE33607" i="4"/>
  <c r="AJ33607" i="4" s="1"/>
  <c r="AE33611" i="4"/>
  <c r="AJ33611" i="4" s="1"/>
  <c r="AE33615" i="4"/>
  <c r="AJ33615" i="4" s="1"/>
  <c r="AE33619" i="4"/>
  <c r="AJ33619" i="4" s="1"/>
  <c r="AE33623" i="4"/>
  <c r="AJ33623" i="4" s="1"/>
  <c r="AE33627" i="4"/>
  <c r="AJ33627" i="4" s="1"/>
  <c r="AE33631" i="4"/>
  <c r="AJ33631" i="4" s="1"/>
  <c r="AE33635" i="4"/>
  <c r="AJ33635" i="4" s="1"/>
  <c r="AE33639" i="4"/>
  <c r="AJ33639" i="4" s="1"/>
  <c r="AE33643" i="4"/>
  <c r="AJ33643" i="4" s="1"/>
  <c r="AE33647" i="4"/>
  <c r="AJ33647" i="4" s="1"/>
  <c r="AE33651" i="4"/>
  <c r="AJ33651" i="4" s="1"/>
  <c r="AE33655" i="4"/>
  <c r="AJ33655" i="4" s="1"/>
  <c r="AE33659" i="4"/>
  <c r="AJ33659" i="4" s="1"/>
  <c r="AE33663" i="4"/>
  <c r="AJ33663" i="4" s="1"/>
  <c r="AE33667" i="4"/>
  <c r="AJ33667" i="4" s="1"/>
  <c r="AE33671" i="4"/>
  <c r="AJ33671" i="4" s="1"/>
  <c r="AE33675" i="4"/>
  <c r="AJ33675" i="4" s="1"/>
  <c r="AE33679" i="4"/>
  <c r="AJ33679" i="4" s="1"/>
  <c r="AE33683" i="4"/>
  <c r="AJ33683" i="4" s="1"/>
  <c r="AE33687" i="4"/>
  <c r="AJ33687" i="4" s="1"/>
  <c r="AE33691" i="4"/>
  <c r="AJ33691" i="4" s="1"/>
  <c r="AE33695" i="4"/>
  <c r="AJ33695" i="4" s="1"/>
  <c r="AE33699" i="4"/>
  <c r="AJ33699" i="4" s="1"/>
  <c r="AE33703" i="4"/>
  <c r="AJ33703" i="4" s="1"/>
  <c r="AE33707" i="4"/>
  <c r="AJ33707" i="4" s="1"/>
  <c r="AE33711" i="4"/>
  <c r="AJ33711" i="4" s="1"/>
  <c r="AE33715" i="4"/>
  <c r="AJ33715" i="4" s="1"/>
  <c r="AE33719" i="4"/>
  <c r="AJ33719" i="4" s="1"/>
  <c r="AE33723" i="4"/>
  <c r="AJ33723" i="4" s="1"/>
  <c r="AE33727" i="4"/>
  <c r="AJ33727" i="4" s="1"/>
  <c r="AE33731" i="4"/>
  <c r="AJ33731" i="4" s="1"/>
  <c r="AE33735" i="4"/>
  <c r="AJ33735" i="4" s="1"/>
  <c r="AE33739" i="4"/>
  <c r="AJ33739" i="4" s="1"/>
  <c r="AE33743" i="4"/>
  <c r="AJ33743" i="4" s="1"/>
  <c r="AE33747" i="4"/>
  <c r="AJ33747" i="4" s="1"/>
  <c r="AE33751" i="4"/>
  <c r="AJ33751" i="4" s="1"/>
  <c r="AE33755" i="4"/>
  <c r="AJ33755" i="4" s="1"/>
  <c r="AE33759" i="4"/>
  <c r="AJ33759" i="4" s="1"/>
  <c r="AE33763" i="4"/>
  <c r="AJ33763" i="4" s="1"/>
  <c r="AE33767" i="4"/>
  <c r="AJ33767" i="4" s="1"/>
  <c r="AE33771" i="4"/>
  <c r="AJ33771" i="4" s="1"/>
  <c r="AE33775" i="4"/>
  <c r="AJ33775" i="4" s="1"/>
  <c r="AE33779" i="4"/>
  <c r="AJ33779" i="4" s="1"/>
  <c r="AE34427" i="4"/>
  <c r="AJ34427" i="4" s="1"/>
  <c r="AE34438" i="4"/>
  <c r="AJ34438" i="4" s="1"/>
  <c r="AE34453" i="4"/>
  <c r="AJ34453" i="4" s="1"/>
  <c r="AE26992" i="4"/>
  <c r="AJ26992" i="4" s="1"/>
  <c r="AE27463" i="4"/>
  <c r="AJ27463" i="4" s="1"/>
  <c r="AE27768" i="4"/>
  <c r="AJ27768" i="4" s="1"/>
  <c r="AE27981" i="4"/>
  <c r="AJ27981" i="4" s="1"/>
  <c r="AE28442" i="4"/>
  <c r="AJ28442" i="4" s="1"/>
  <c r="AE28450" i="4"/>
  <c r="AJ28450" i="4" s="1"/>
  <c r="AE28823" i="4"/>
  <c r="AJ28823" i="4" s="1"/>
  <c r="AE28831" i="4"/>
  <c r="AJ28831" i="4" s="1"/>
  <c r="AE28839" i="4"/>
  <c r="AJ28839" i="4" s="1"/>
  <c r="AE28847" i="4"/>
  <c r="AJ28847" i="4" s="1"/>
  <c r="AE28855" i="4"/>
  <c r="AJ28855" i="4" s="1"/>
  <c r="AE28863" i="4"/>
  <c r="AJ28863" i="4" s="1"/>
  <c r="AE29639" i="4"/>
  <c r="AJ29639" i="4" s="1"/>
  <c r="AE29756" i="4"/>
  <c r="AJ29756" i="4" s="1"/>
  <c r="AE30283" i="4"/>
  <c r="AJ30283" i="4" s="1"/>
  <c r="AE30428" i="4"/>
  <c r="AJ30428" i="4" s="1"/>
  <c r="AE30550" i="4"/>
  <c r="AJ30550" i="4" s="1"/>
  <c r="AE30840" i="4"/>
  <c r="AJ30840" i="4" s="1"/>
  <c r="AE30907" i="4"/>
  <c r="AJ30907" i="4" s="1"/>
  <c r="AE31119" i="4"/>
  <c r="AJ31119" i="4" s="1"/>
  <c r="AE31322" i="4"/>
  <c r="AJ31322" i="4" s="1"/>
  <c r="AE31367" i="4"/>
  <c r="AJ31367" i="4" s="1"/>
  <c r="AE31442" i="4"/>
  <c r="AJ31442" i="4" s="1"/>
  <c r="AE31720" i="4"/>
  <c r="AJ31720" i="4" s="1"/>
  <c r="AE31883" i="4"/>
  <c r="AJ31883" i="4" s="1"/>
  <c r="AE32038" i="4"/>
  <c r="AJ32038" i="4" s="1"/>
  <c r="AE32042" i="4"/>
  <c r="AJ32042" i="4" s="1"/>
  <c r="AE32046" i="4"/>
  <c r="AJ32046" i="4" s="1"/>
  <c r="AE32050" i="4"/>
  <c r="AJ32050" i="4" s="1"/>
  <c r="AE32054" i="4"/>
  <c r="AJ32054" i="4" s="1"/>
  <c r="AE32058" i="4"/>
  <c r="AJ32058" i="4" s="1"/>
  <c r="AE32062" i="4"/>
  <c r="AJ32062" i="4" s="1"/>
  <c r="AE32066" i="4"/>
  <c r="AJ32066" i="4" s="1"/>
  <c r="AE32070" i="4"/>
  <c r="AJ32070" i="4" s="1"/>
  <c r="AE32074" i="4"/>
  <c r="AJ32074" i="4" s="1"/>
  <c r="AE32078" i="4"/>
  <c r="AJ32078" i="4" s="1"/>
  <c r="AE32082" i="4"/>
  <c r="AJ32082" i="4" s="1"/>
  <c r="AE32086" i="4"/>
  <c r="AJ32086" i="4" s="1"/>
  <c r="AE32090" i="4"/>
  <c r="AJ32090" i="4" s="1"/>
  <c r="AE32094" i="4"/>
  <c r="AJ32094" i="4" s="1"/>
  <c r="AE32098" i="4"/>
  <c r="AJ32098" i="4" s="1"/>
  <c r="AE32102" i="4"/>
  <c r="AJ32102" i="4" s="1"/>
  <c r="AE32106" i="4"/>
  <c r="AJ32106" i="4" s="1"/>
  <c r="AE32110" i="4"/>
  <c r="AJ32110" i="4" s="1"/>
  <c r="AE32114" i="4"/>
  <c r="AJ32114" i="4" s="1"/>
  <c r="AE32118" i="4"/>
  <c r="AJ32118" i="4" s="1"/>
  <c r="AE32122" i="4"/>
  <c r="AJ32122" i="4" s="1"/>
  <c r="AE32126" i="4"/>
  <c r="AJ32126" i="4" s="1"/>
  <c r="AE32130" i="4"/>
  <c r="AJ32130" i="4" s="1"/>
  <c r="AE32134" i="4"/>
  <c r="AJ32134" i="4" s="1"/>
  <c r="AE32138" i="4"/>
  <c r="AJ32138" i="4" s="1"/>
  <c r="AE32142" i="4"/>
  <c r="AJ32142" i="4" s="1"/>
  <c r="AE32146" i="4"/>
  <c r="AJ32146" i="4" s="1"/>
  <c r="AE32150" i="4"/>
  <c r="AJ32150" i="4" s="1"/>
  <c r="AE32154" i="4"/>
  <c r="AJ32154" i="4" s="1"/>
  <c r="AE32158" i="4"/>
  <c r="AJ32158" i="4" s="1"/>
  <c r="AE32162" i="4"/>
  <c r="AJ32162" i="4" s="1"/>
  <c r="AE32166" i="4"/>
  <c r="AJ32166" i="4" s="1"/>
  <c r="AE32170" i="4"/>
  <c r="AJ32170" i="4" s="1"/>
  <c r="AE32174" i="4"/>
  <c r="AJ32174" i="4" s="1"/>
  <c r="AE32178" i="4"/>
  <c r="AJ32178" i="4" s="1"/>
  <c r="AE32182" i="4"/>
  <c r="AJ32182" i="4" s="1"/>
  <c r="AE32186" i="4"/>
  <c r="AJ32186" i="4" s="1"/>
  <c r="AE32190" i="4"/>
  <c r="AJ32190" i="4" s="1"/>
  <c r="AE32348" i="4"/>
  <c r="AJ32348" i="4" s="1"/>
  <c r="AE32371" i="4"/>
  <c r="AJ32371" i="4" s="1"/>
  <c r="AE32474" i="4"/>
  <c r="AJ32474" i="4" s="1"/>
  <c r="AE32749" i="4"/>
  <c r="AJ32749" i="4" s="1"/>
  <c r="AE32753" i="4"/>
  <c r="AJ32753" i="4" s="1"/>
  <c r="AE32757" i="4"/>
  <c r="AJ32757" i="4" s="1"/>
  <c r="AE32761" i="4"/>
  <c r="AJ32761" i="4" s="1"/>
  <c r="AE33572" i="4"/>
  <c r="AJ33572" i="4" s="1"/>
  <c r="AE33584" i="4"/>
  <c r="AJ33584" i="4" s="1"/>
  <c r="AE33588" i="4"/>
  <c r="AJ33588" i="4" s="1"/>
  <c r="AE33592" i="4"/>
  <c r="AJ33592" i="4" s="1"/>
  <c r="AE33596" i="4"/>
  <c r="AJ33596" i="4" s="1"/>
  <c r="AE33600" i="4"/>
  <c r="AJ33600" i="4" s="1"/>
  <c r="AE33604" i="4"/>
  <c r="AJ33604" i="4" s="1"/>
  <c r="AE33608" i="4"/>
  <c r="AJ33608" i="4" s="1"/>
  <c r="AE33612" i="4"/>
  <c r="AJ33612" i="4" s="1"/>
  <c r="AE33616" i="4"/>
  <c r="AJ33616" i="4" s="1"/>
  <c r="AE33620" i="4"/>
  <c r="AJ33620" i="4" s="1"/>
  <c r="AE33624" i="4"/>
  <c r="AJ33624" i="4" s="1"/>
  <c r="AE33628" i="4"/>
  <c r="AJ33628" i="4" s="1"/>
  <c r="AE33632" i="4"/>
  <c r="AJ33632" i="4" s="1"/>
  <c r="AE33636" i="4"/>
  <c r="AJ33636" i="4" s="1"/>
  <c r="AE33640" i="4"/>
  <c r="AJ33640" i="4" s="1"/>
  <c r="AE33644" i="4"/>
  <c r="AJ33644" i="4" s="1"/>
  <c r="AE33648" i="4"/>
  <c r="AJ33648" i="4" s="1"/>
  <c r="AE33652" i="4"/>
  <c r="AJ33652" i="4" s="1"/>
  <c r="AE33656" i="4"/>
  <c r="AJ33656" i="4" s="1"/>
  <c r="AE33660" i="4"/>
  <c r="AJ33660" i="4" s="1"/>
  <c r="AE33664" i="4"/>
  <c r="AJ33664" i="4" s="1"/>
  <c r="AE33668" i="4"/>
  <c r="AJ33668" i="4" s="1"/>
  <c r="AE33672" i="4"/>
  <c r="AJ33672" i="4" s="1"/>
  <c r="AE33676" i="4"/>
  <c r="AJ33676" i="4" s="1"/>
  <c r="AE33680" i="4"/>
  <c r="AJ33680" i="4" s="1"/>
  <c r="AE33684" i="4"/>
  <c r="AJ33684" i="4" s="1"/>
  <c r="AE33688" i="4"/>
  <c r="AJ33688" i="4" s="1"/>
  <c r="AE33692" i="4"/>
  <c r="AJ33692" i="4" s="1"/>
  <c r="AE33696" i="4"/>
  <c r="AJ33696" i="4" s="1"/>
  <c r="AE33700" i="4"/>
  <c r="AJ33700" i="4" s="1"/>
  <c r="AE33704" i="4"/>
  <c r="AJ33704" i="4" s="1"/>
  <c r="AE33708" i="4"/>
  <c r="AJ33708" i="4" s="1"/>
  <c r="AE33712" i="4"/>
  <c r="AJ33712" i="4" s="1"/>
  <c r="AE33716" i="4"/>
  <c r="AJ33716" i="4" s="1"/>
  <c r="AE33720" i="4"/>
  <c r="AJ33720" i="4" s="1"/>
  <c r="AE33724" i="4"/>
  <c r="AJ33724" i="4" s="1"/>
  <c r="AE33728" i="4"/>
  <c r="AJ33728" i="4" s="1"/>
  <c r="AE33732" i="4"/>
  <c r="AJ33732" i="4" s="1"/>
  <c r="AE33736" i="4"/>
  <c r="AJ33736" i="4" s="1"/>
  <c r="AE33740" i="4"/>
  <c r="AJ33740" i="4" s="1"/>
  <c r="AE33744" i="4"/>
  <c r="AJ33744" i="4" s="1"/>
  <c r="AE33748" i="4"/>
  <c r="AJ33748" i="4" s="1"/>
  <c r="AE33752" i="4"/>
  <c r="AJ33752" i="4" s="1"/>
  <c r="AE33756" i="4"/>
  <c r="AJ33756" i="4" s="1"/>
  <c r="AE33760" i="4"/>
  <c r="AJ33760" i="4" s="1"/>
  <c r="AE33764" i="4"/>
  <c r="AJ33764" i="4" s="1"/>
  <c r="AE33768" i="4"/>
  <c r="AJ33768" i="4" s="1"/>
  <c r="AE33772" i="4"/>
  <c r="AJ33772" i="4" s="1"/>
  <c r="AE33776" i="4"/>
  <c r="AJ33776" i="4" s="1"/>
  <c r="AE33780" i="4"/>
  <c r="AJ33780" i="4" s="1"/>
  <c r="AE34401" i="4"/>
  <c r="AJ34401" i="4" s="1"/>
  <c r="AE34424" i="4"/>
  <c r="AJ34424" i="4" s="1"/>
  <c r="AE34439" i="4"/>
  <c r="AJ34439" i="4" s="1"/>
  <c r="AE34454" i="4"/>
  <c r="AJ34454" i="4" s="1"/>
  <c r="AE26993" i="4"/>
  <c r="AJ26993" i="4" s="1"/>
  <c r="AE27685" i="4"/>
  <c r="AJ27685" i="4" s="1"/>
  <c r="AE27769" i="4"/>
  <c r="AJ27769" i="4" s="1"/>
  <c r="AE28443" i="4"/>
  <c r="AJ28443" i="4" s="1"/>
  <c r="AE28451" i="4"/>
  <c r="AJ28451" i="4" s="1"/>
  <c r="AE28832" i="4"/>
  <c r="AJ28832" i="4" s="1"/>
  <c r="AE28840" i="4"/>
  <c r="AJ28840" i="4" s="1"/>
  <c r="AE28848" i="4"/>
  <c r="AJ28848" i="4" s="1"/>
  <c r="AE28856" i="4"/>
  <c r="AJ28856" i="4" s="1"/>
  <c r="AE28864" i="4"/>
  <c r="AJ28864" i="4" s="1"/>
  <c r="AE29757" i="4"/>
  <c r="AJ29757" i="4" s="1"/>
  <c r="AE30158" i="4"/>
  <c r="AJ30158" i="4" s="1"/>
  <c r="AE30332" i="4"/>
  <c r="AJ30332" i="4" s="1"/>
  <c r="AE30551" i="4"/>
  <c r="AJ30551" i="4" s="1"/>
  <c r="AE30748" i="4"/>
  <c r="AJ30748" i="4" s="1"/>
  <c r="AE30841" i="4"/>
  <c r="AJ30841" i="4" s="1"/>
  <c r="AE30908" i="4"/>
  <c r="AJ30908" i="4" s="1"/>
  <c r="AE31070" i="4"/>
  <c r="AJ31070" i="4" s="1"/>
  <c r="AE31323" i="4"/>
  <c r="AJ31323" i="4" s="1"/>
  <c r="AE31365" i="4"/>
  <c r="AJ31365" i="4" s="1"/>
  <c r="AE31560" i="4"/>
  <c r="AJ31560" i="4" s="1"/>
  <c r="AE31721" i="4"/>
  <c r="AJ31721" i="4" s="1"/>
  <c r="AE31881" i="4"/>
  <c r="AJ31881" i="4" s="1"/>
  <c r="AE31884" i="4"/>
  <c r="AJ31884" i="4" s="1"/>
  <c r="AE31912" i="4"/>
  <c r="AJ31912" i="4" s="1"/>
  <c r="AE31967" i="4"/>
  <c r="AJ31967" i="4" s="1"/>
  <c r="AE32039" i="4"/>
  <c r="AJ32039" i="4" s="1"/>
  <c r="AE32043" i="4"/>
  <c r="AJ32043" i="4" s="1"/>
  <c r="AE32047" i="4"/>
  <c r="AJ32047" i="4" s="1"/>
  <c r="AE32051" i="4"/>
  <c r="AJ32051" i="4" s="1"/>
  <c r="AE32055" i="4"/>
  <c r="AJ32055" i="4" s="1"/>
  <c r="AE32059" i="4"/>
  <c r="AJ32059" i="4" s="1"/>
  <c r="AE32063" i="4"/>
  <c r="AJ32063" i="4" s="1"/>
  <c r="AE32067" i="4"/>
  <c r="AJ32067" i="4" s="1"/>
  <c r="AE32071" i="4"/>
  <c r="AJ32071" i="4" s="1"/>
  <c r="AE32075" i="4"/>
  <c r="AJ32075" i="4" s="1"/>
  <c r="AE32079" i="4"/>
  <c r="AJ32079" i="4" s="1"/>
  <c r="AE32083" i="4"/>
  <c r="AJ32083" i="4" s="1"/>
  <c r="AE32087" i="4"/>
  <c r="AJ32087" i="4" s="1"/>
  <c r="AE32091" i="4"/>
  <c r="AJ32091" i="4" s="1"/>
  <c r="AE32095" i="4"/>
  <c r="AJ32095" i="4" s="1"/>
  <c r="AE32099" i="4"/>
  <c r="AJ32099" i="4" s="1"/>
  <c r="AE32103" i="4"/>
  <c r="AJ32103" i="4" s="1"/>
  <c r="AE32107" i="4"/>
  <c r="AJ32107" i="4" s="1"/>
  <c r="AE32111" i="4"/>
  <c r="AJ32111" i="4" s="1"/>
  <c r="AE32115" i="4"/>
  <c r="AJ32115" i="4" s="1"/>
  <c r="AE32119" i="4"/>
  <c r="AJ32119" i="4" s="1"/>
  <c r="AE32123" i="4"/>
  <c r="AJ32123" i="4" s="1"/>
  <c r="AE32127" i="4"/>
  <c r="AJ32127" i="4" s="1"/>
  <c r="AE32131" i="4"/>
  <c r="AJ32131" i="4" s="1"/>
  <c r="AE32135" i="4"/>
  <c r="AJ32135" i="4" s="1"/>
  <c r="AE32139" i="4"/>
  <c r="AJ32139" i="4" s="1"/>
  <c r="AE32143" i="4"/>
  <c r="AJ32143" i="4" s="1"/>
  <c r="AE32147" i="4"/>
  <c r="AJ32147" i="4" s="1"/>
  <c r="AE32151" i="4"/>
  <c r="AJ32151" i="4" s="1"/>
  <c r="AE32155" i="4"/>
  <c r="AJ32155" i="4" s="1"/>
  <c r="AE32159" i="4"/>
  <c r="AJ32159" i="4" s="1"/>
  <c r="AE32163" i="4"/>
  <c r="AJ32163" i="4" s="1"/>
  <c r="AE32167" i="4"/>
  <c r="AJ32167" i="4" s="1"/>
  <c r="AE32171" i="4"/>
  <c r="AJ32171" i="4" s="1"/>
  <c r="AE32175" i="4"/>
  <c r="AJ32175" i="4" s="1"/>
  <c r="AE32179" i="4"/>
  <c r="AJ32179" i="4" s="1"/>
  <c r="AE32183" i="4"/>
  <c r="AJ32183" i="4" s="1"/>
  <c r="AE32187" i="4"/>
  <c r="AJ32187" i="4" s="1"/>
  <c r="AE32191" i="4"/>
  <c r="AJ32191" i="4" s="1"/>
  <c r="AE32453" i="4"/>
  <c r="AJ32453" i="4" s="1"/>
  <c r="AE32466" i="4"/>
  <c r="AJ32466" i="4" s="1"/>
  <c r="AE32567" i="4"/>
  <c r="AJ32567" i="4" s="1"/>
  <c r="AE32608" i="4"/>
  <c r="AJ32608" i="4" s="1"/>
  <c r="AE32746" i="4"/>
  <c r="AJ32746" i="4" s="1"/>
  <c r="AE32750" i="4"/>
  <c r="AJ32750" i="4" s="1"/>
  <c r="AE32754" i="4"/>
  <c r="AJ32754" i="4" s="1"/>
  <c r="AE32758" i="4"/>
  <c r="AJ32758" i="4" s="1"/>
  <c r="AE33569" i="4"/>
  <c r="AJ33569" i="4" s="1"/>
  <c r="AE33573" i="4"/>
  <c r="AJ33573" i="4" s="1"/>
  <c r="AE33581" i="4"/>
  <c r="AJ33581" i="4" s="1"/>
  <c r="AE33585" i="4"/>
  <c r="AJ33585" i="4" s="1"/>
  <c r="AE33589" i="4"/>
  <c r="AJ33589" i="4" s="1"/>
  <c r="AE33593" i="4"/>
  <c r="AJ33593" i="4" s="1"/>
  <c r="AE33597" i="4"/>
  <c r="AJ33597" i="4" s="1"/>
  <c r="AE33601" i="4"/>
  <c r="AJ33601" i="4" s="1"/>
  <c r="AE33605" i="4"/>
  <c r="AJ33605" i="4" s="1"/>
  <c r="AE33609" i="4"/>
  <c r="AJ33609" i="4" s="1"/>
  <c r="AE33613" i="4"/>
  <c r="AJ33613" i="4" s="1"/>
  <c r="AE33617" i="4"/>
  <c r="AJ33617" i="4" s="1"/>
  <c r="AE33621" i="4"/>
  <c r="AJ33621" i="4" s="1"/>
  <c r="AE33625" i="4"/>
  <c r="AJ33625" i="4" s="1"/>
  <c r="AE33629" i="4"/>
  <c r="AJ33629" i="4" s="1"/>
  <c r="AE33633" i="4"/>
  <c r="AJ33633" i="4" s="1"/>
  <c r="AE33637" i="4"/>
  <c r="AJ33637" i="4" s="1"/>
  <c r="AE33641" i="4"/>
  <c r="AJ33641" i="4" s="1"/>
  <c r="AE33645" i="4"/>
  <c r="AJ33645" i="4" s="1"/>
  <c r="AE33649" i="4"/>
  <c r="AJ33649" i="4" s="1"/>
  <c r="AE33653" i="4"/>
  <c r="AJ33653" i="4" s="1"/>
  <c r="AE33657" i="4"/>
  <c r="AJ33657" i="4" s="1"/>
  <c r="AE33661" i="4"/>
  <c r="AJ33661" i="4" s="1"/>
  <c r="AE33665" i="4"/>
  <c r="AJ33665" i="4" s="1"/>
  <c r="AE33669" i="4"/>
  <c r="AJ33669" i="4" s="1"/>
  <c r="AE33673" i="4"/>
  <c r="AJ33673" i="4" s="1"/>
  <c r="AE33677" i="4"/>
  <c r="AJ33677" i="4" s="1"/>
  <c r="AE33681" i="4"/>
  <c r="AJ33681" i="4" s="1"/>
  <c r="AE33685" i="4"/>
  <c r="AJ33685" i="4" s="1"/>
  <c r="AE33689" i="4"/>
  <c r="AJ33689" i="4" s="1"/>
  <c r="AE33693" i="4"/>
  <c r="AJ33693" i="4" s="1"/>
  <c r="AE33697" i="4"/>
  <c r="AJ33697" i="4" s="1"/>
  <c r="AE33701" i="4"/>
  <c r="AJ33701" i="4" s="1"/>
  <c r="AE33705" i="4"/>
  <c r="AJ33705" i="4" s="1"/>
  <c r="AE33709" i="4"/>
  <c r="AJ33709" i="4" s="1"/>
  <c r="AE33713" i="4"/>
  <c r="AJ33713" i="4" s="1"/>
  <c r="AE33717" i="4"/>
  <c r="AJ33717" i="4" s="1"/>
  <c r="AE33721" i="4"/>
  <c r="AJ33721" i="4" s="1"/>
  <c r="AE33725" i="4"/>
  <c r="AJ33725" i="4" s="1"/>
  <c r="AE33729" i="4"/>
  <c r="AJ33729" i="4" s="1"/>
  <c r="AE33733" i="4"/>
  <c r="AJ33733" i="4" s="1"/>
  <c r="AE33737" i="4"/>
  <c r="AJ33737" i="4" s="1"/>
  <c r="AE33741" i="4"/>
  <c r="AJ33741" i="4" s="1"/>
  <c r="AE33745" i="4"/>
  <c r="AJ33745" i="4" s="1"/>
  <c r="AE33749" i="4"/>
  <c r="AJ33749" i="4" s="1"/>
  <c r="AE33753" i="4"/>
  <c r="AJ33753" i="4" s="1"/>
  <c r="AE33757" i="4"/>
  <c r="AJ33757" i="4" s="1"/>
  <c r="AE33761" i="4"/>
  <c r="AJ33761" i="4" s="1"/>
  <c r="AE33765" i="4"/>
  <c r="AJ33765" i="4" s="1"/>
  <c r="AE33769" i="4"/>
  <c r="AJ33769" i="4" s="1"/>
  <c r="AE33773" i="4"/>
  <c r="AJ33773" i="4" s="1"/>
  <c r="AE33777" i="4"/>
  <c r="AJ33777" i="4" s="1"/>
  <c r="AE34436" i="4"/>
  <c r="AJ34436" i="4" s="1"/>
  <c r="AE34440" i="4"/>
  <c r="AJ34440" i="4" s="1"/>
  <c r="AE34451" i="4"/>
  <c r="AJ34451" i="4" s="1"/>
  <c r="AE34455" i="4"/>
  <c r="AJ34455" i="4" s="1"/>
  <c r="AE27081" i="4"/>
  <c r="AJ27081" i="4" s="1"/>
  <c r="AE27232" i="4"/>
  <c r="AJ27232" i="4" s="1"/>
  <c r="AE27688" i="4"/>
  <c r="AJ27688" i="4" s="1"/>
  <c r="AE27772" i="4"/>
  <c r="AJ27772" i="4" s="1"/>
  <c r="AE27797" i="4"/>
  <c r="AJ27797" i="4" s="1"/>
  <c r="AE27985" i="4"/>
  <c r="AJ27985" i="4" s="1"/>
  <c r="AE28438" i="4"/>
  <c r="AJ28438" i="4" s="1"/>
  <c r="AE28446" i="4"/>
  <c r="AJ28446" i="4" s="1"/>
  <c r="AE28827" i="4"/>
  <c r="AJ28827" i="4" s="1"/>
  <c r="AE28835" i="4"/>
  <c r="AJ28835" i="4" s="1"/>
  <c r="AE28843" i="4"/>
  <c r="AJ28843" i="4" s="1"/>
  <c r="AE28851" i="4"/>
  <c r="AJ28851" i="4" s="1"/>
  <c r="AE28859" i="4"/>
  <c r="AJ28859" i="4" s="1"/>
  <c r="AE28867" i="4"/>
  <c r="AJ28867" i="4" s="1"/>
  <c r="AE29637" i="4"/>
  <c r="AJ29637" i="4" s="1"/>
  <c r="AE29758" i="4"/>
  <c r="AJ29758" i="4" s="1"/>
  <c r="AE29889" i="4"/>
  <c r="AJ29889" i="4" s="1"/>
  <c r="AE30160" i="4"/>
  <c r="AJ30160" i="4" s="1"/>
  <c r="AE30552" i="4"/>
  <c r="AJ30552" i="4" s="1"/>
  <c r="AE31324" i="4"/>
  <c r="AJ31324" i="4" s="1"/>
  <c r="AE31440" i="4"/>
  <c r="AJ31440" i="4" s="1"/>
  <c r="AE31743" i="4"/>
  <c r="AJ31743" i="4" s="1"/>
  <c r="AE31825" i="4"/>
  <c r="AJ31825" i="4" s="1"/>
  <c r="AE31882" i="4"/>
  <c r="AJ31882" i="4" s="1"/>
  <c r="AE31905" i="4"/>
  <c r="AJ31905" i="4" s="1"/>
  <c r="AE31913" i="4"/>
  <c r="AJ31913" i="4" s="1"/>
  <c r="AE32040" i="4"/>
  <c r="AJ32040" i="4" s="1"/>
  <c r="AE32044" i="4"/>
  <c r="AJ32044" i="4" s="1"/>
  <c r="AE32048" i="4"/>
  <c r="AJ32048" i="4" s="1"/>
  <c r="AE32052" i="4"/>
  <c r="AJ32052" i="4" s="1"/>
  <c r="AE32056" i="4"/>
  <c r="AJ32056" i="4" s="1"/>
  <c r="AE32060" i="4"/>
  <c r="AJ32060" i="4" s="1"/>
  <c r="AE32064" i="4"/>
  <c r="AJ32064" i="4" s="1"/>
  <c r="AE32068" i="4"/>
  <c r="AJ32068" i="4" s="1"/>
  <c r="AE32072" i="4"/>
  <c r="AJ32072" i="4" s="1"/>
  <c r="AE32076" i="4"/>
  <c r="AJ32076" i="4" s="1"/>
  <c r="AE32080" i="4"/>
  <c r="AJ32080" i="4" s="1"/>
  <c r="AE32084" i="4"/>
  <c r="AJ32084" i="4" s="1"/>
  <c r="AE32088" i="4"/>
  <c r="AJ32088" i="4" s="1"/>
  <c r="AE32092" i="4"/>
  <c r="AJ32092" i="4" s="1"/>
  <c r="AE32096" i="4"/>
  <c r="AJ32096" i="4" s="1"/>
  <c r="AE32100" i="4"/>
  <c r="AJ32100" i="4" s="1"/>
  <c r="AE32104" i="4"/>
  <c r="AJ32104" i="4" s="1"/>
  <c r="AE32108" i="4"/>
  <c r="AJ32108" i="4" s="1"/>
  <c r="AE32112" i="4"/>
  <c r="AJ32112" i="4" s="1"/>
  <c r="AE32116" i="4"/>
  <c r="AJ32116" i="4" s="1"/>
  <c r="AE32120" i="4"/>
  <c r="AJ32120" i="4" s="1"/>
  <c r="AE32124" i="4"/>
  <c r="AJ32124" i="4" s="1"/>
  <c r="AE32128" i="4"/>
  <c r="AJ32128" i="4" s="1"/>
  <c r="AE32132" i="4"/>
  <c r="AJ32132" i="4" s="1"/>
  <c r="AE32136" i="4"/>
  <c r="AJ32136" i="4" s="1"/>
  <c r="AE32140" i="4"/>
  <c r="AJ32140" i="4" s="1"/>
  <c r="AE32144" i="4"/>
  <c r="AJ32144" i="4" s="1"/>
  <c r="AE32148" i="4"/>
  <c r="AJ32148" i="4" s="1"/>
  <c r="AE32152" i="4"/>
  <c r="AJ32152" i="4" s="1"/>
  <c r="AE32156" i="4"/>
  <c r="AJ32156" i="4" s="1"/>
  <c r="AE32160" i="4"/>
  <c r="AJ32160" i="4" s="1"/>
  <c r="AE32164" i="4"/>
  <c r="AJ32164" i="4" s="1"/>
  <c r="AE32168" i="4"/>
  <c r="AJ32168" i="4" s="1"/>
  <c r="AE32172" i="4"/>
  <c r="AJ32172" i="4" s="1"/>
  <c r="AE32176" i="4"/>
  <c r="AJ32176" i="4" s="1"/>
  <c r="AE32180" i="4"/>
  <c r="AJ32180" i="4" s="1"/>
  <c r="AE32184" i="4"/>
  <c r="AJ32184" i="4" s="1"/>
  <c r="AE32188" i="4"/>
  <c r="AJ32188" i="4" s="1"/>
  <c r="AE32192" i="4"/>
  <c r="AJ32192" i="4" s="1"/>
  <c r="AE32346" i="4"/>
  <c r="AJ32346" i="4" s="1"/>
  <c r="AE32373" i="4"/>
  <c r="AJ32373" i="4" s="1"/>
  <c r="AE32475" i="4"/>
  <c r="AJ32475" i="4" s="1"/>
  <c r="AE32542" i="4"/>
  <c r="AJ32542" i="4" s="1"/>
  <c r="AE32747" i="4"/>
  <c r="AJ32747" i="4" s="1"/>
  <c r="AE32751" i="4"/>
  <c r="AJ32751" i="4" s="1"/>
  <c r="AE32755" i="4"/>
  <c r="AJ32755" i="4" s="1"/>
  <c r="AE32759" i="4"/>
  <c r="AJ32759" i="4" s="1"/>
  <c r="AE33590" i="4"/>
  <c r="AJ33590" i="4" s="1"/>
  <c r="AE33606" i="4"/>
  <c r="AJ33606" i="4" s="1"/>
  <c r="AE33622" i="4"/>
  <c r="AJ33622" i="4" s="1"/>
  <c r="AE33638" i="4"/>
  <c r="AJ33638" i="4" s="1"/>
  <c r="AE33654" i="4"/>
  <c r="AJ33654" i="4" s="1"/>
  <c r="AE33670" i="4"/>
  <c r="AJ33670" i="4" s="1"/>
  <c r="AE33686" i="4"/>
  <c r="AJ33686" i="4" s="1"/>
  <c r="AE33702" i="4"/>
  <c r="AJ33702" i="4" s="1"/>
  <c r="AE33718" i="4"/>
  <c r="AJ33718" i="4" s="1"/>
  <c r="AE33734" i="4"/>
  <c r="AJ33734" i="4" s="1"/>
  <c r="AE33750" i="4"/>
  <c r="AJ33750" i="4" s="1"/>
  <c r="AE33766" i="4"/>
  <c r="AJ33766" i="4" s="1"/>
  <c r="AE34816" i="4"/>
  <c r="AJ34816" i="4" s="1"/>
  <c r="AE34820" i="4"/>
  <c r="AJ34820" i="4" s="1"/>
  <c r="AE34912" i="4"/>
  <c r="AJ34912" i="4" s="1"/>
  <c r="AE34916" i="4"/>
  <c r="AJ34916" i="4" s="1"/>
  <c r="AE34944" i="4"/>
  <c r="AJ34944" i="4" s="1"/>
  <c r="AE34948" i="4"/>
  <c r="AJ34948" i="4" s="1"/>
  <c r="AE34952" i="4"/>
  <c r="AJ34952" i="4" s="1"/>
  <c r="AE34956" i="4"/>
  <c r="AJ34956" i="4" s="1"/>
  <c r="AE34960" i="4"/>
  <c r="AJ34960" i="4" s="1"/>
  <c r="AE34964" i="4"/>
  <c r="AJ34964" i="4" s="1"/>
  <c r="AE34968" i="4"/>
  <c r="AJ34968" i="4" s="1"/>
  <c r="AE34972" i="4"/>
  <c r="AJ34972" i="4" s="1"/>
  <c r="AE34976" i="4"/>
  <c r="AJ34976" i="4" s="1"/>
  <c r="AE34980" i="4"/>
  <c r="AJ34980" i="4" s="1"/>
  <c r="AE35789" i="4"/>
  <c r="AJ35789" i="4" s="1"/>
  <c r="AE35793" i="4"/>
  <c r="AJ35793" i="4" s="1"/>
  <c r="AE35797" i="4"/>
  <c r="AJ35797" i="4" s="1"/>
  <c r="AE35906" i="4"/>
  <c r="AJ35906" i="4" s="1"/>
  <c r="AE36389" i="4"/>
  <c r="AJ36389" i="4" s="1"/>
  <c r="AE36393" i="4"/>
  <c r="AJ36393" i="4" s="1"/>
  <c r="AE36397" i="4"/>
  <c r="AJ36397" i="4" s="1"/>
  <c r="AE36401" i="4"/>
  <c r="AJ36401" i="4" s="1"/>
  <c r="AE36810" i="4"/>
  <c r="AJ36810" i="4" s="1"/>
  <c r="AE33594" i="4"/>
  <c r="AJ33594" i="4" s="1"/>
  <c r="AE33610" i="4"/>
  <c r="AJ33610" i="4" s="1"/>
  <c r="AE33626" i="4"/>
  <c r="AJ33626" i="4" s="1"/>
  <c r="AE33642" i="4"/>
  <c r="AJ33642" i="4" s="1"/>
  <c r="AE33658" i="4"/>
  <c r="AJ33658" i="4" s="1"/>
  <c r="AE33674" i="4"/>
  <c r="AJ33674" i="4" s="1"/>
  <c r="AE33690" i="4"/>
  <c r="AJ33690" i="4" s="1"/>
  <c r="AE33706" i="4"/>
  <c r="AJ33706" i="4" s="1"/>
  <c r="AE33722" i="4"/>
  <c r="AJ33722" i="4" s="1"/>
  <c r="AE33738" i="4"/>
  <c r="AJ33738" i="4" s="1"/>
  <c r="AE33754" i="4"/>
  <c r="AJ33754" i="4" s="1"/>
  <c r="AE33770" i="4"/>
  <c r="AJ33770" i="4" s="1"/>
  <c r="AE34452" i="4"/>
  <c r="AJ34452" i="4" s="1"/>
  <c r="AE34817" i="4"/>
  <c r="AJ34817" i="4" s="1"/>
  <c r="AE34821" i="4"/>
  <c r="AJ34821" i="4" s="1"/>
  <c r="AE34913" i="4"/>
  <c r="AJ34913" i="4" s="1"/>
  <c r="AE34941" i="4"/>
  <c r="AJ34941" i="4" s="1"/>
  <c r="AE34945" i="4"/>
  <c r="AJ34945" i="4" s="1"/>
  <c r="AE34949" i="4"/>
  <c r="AJ34949" i="4" s="1"/>
  <c r="AE34953" i="4"/>
  <c r="AJ34953" i="4" s="1"/>
  <c r="AE34957" i="4"/>
  <c r="AJ34957" i="4" s="1"/>
  <c r="AE34961" i="4"/>
  <c r="AJ34961" i="4" s="1"/>
  <c r="AE34965" i="4"/>
  <c r="AJ34965" i="4" s="1"/>
  <c r="AE34969" i="4"/>
  <c r="AJ34969" i="4" s="1"/>
  <c r="AE34973" i="4"/>
  <c r="AJ34973" i="4" s="1"/>
  <c r="AE34977" i="4"/>
  <c r="AJ34977" i="4" s="1"/>
  <c r="AE35786" i="4"/>
  <c r="AJ35786" i="4" s="1"/>
  <c r="AE35790" i="4"/>
  <c r="AJ35790" i="4" s="1"/>
  <c r="AE35794" i="4"/>
  <c r="AJ35794" i="4" s="1"/>
  <c r="AE35798" i="4"/>
  <c r="AJ35798" i="4" s="1"/>
  <c r="AE35907" i="4"/>
  <c r="AJ35907" i="4" s="1"/>
  <c r="AE36386" i="4"/>
  <c r="AJ36386" i="4" s="1"/>
  <c r="AE36390" i="4"/>
  <c r="AJ36390" i="4" s="1"/>
  <c r="AE36394" i="4"/>
  <c r="AJ36394" i="4" s="1"/>
  <c r="AE36398" i="4"/>
  <c r="AJ36398" i="4" s="1"/>
  <c r="AE36402" i="4"/>
  <c r="AJ36402" i="4" s="1"/>
  <c r="AE36998" i="4"/>
  <c r="AJ36998" i="4" s="1"/>
  <c r="AE33582" i="4"/>
  <c r="AJ33582" i="4" s="1"/>
  <c r="AE33598" i="4"/>
  <c r="AJ33598" i="4" s="1"/>
  <c r="AE33614" i="4"/>
  <c r="AJ33614" i="4" s="1"/>
  <c r="AE33630" i="4"/>
  <c r="AJ33630" i="4" s="1"/>
  <c r="AE33646" i="4"/>
  <c r="AJ33646" i="4" s="1"/>
  <c r="AE33662" i="4"/>
  <c r="AJ33662" i="4" s="1"/>
  <c r="AE33678" i="4"/>
  <c r="AJ33678" i="4" s="1"/>
  <c r="AE33694" i="4"/>
  <c r="AJ33694" i="4" s="1"/>
  <c r="AE33710" i="4"/>
  <c r="AJ33710" i="4" s="1"/>
  <c r="AE33726" i="4"/>
  <c r="AJ33726" i="4" s="1"/>
  <c r="AE33742" i="4"/>
  <c r="AJ33742" i="4" s="1"/>
  <c r="AE33758" i="4"/>
  <c r="AJ33758" i="4" s="1"/>
  <c r="AE33774" i="4"/>
  <c r="AJ33774" i="4" s="1"/>
  <c r="AE34456" i="4"/>
  <c r="AJ34456" i="4" s="1"/>
  <c r="AE34814" i="4"/>
  <c r="AJ34814" i="4" s="1"/>
  <c r="AE34818" i="4"/>
  <c r="AJ34818" i="4" s="1"/>
  <c r="AE34822" i="4"/>
  <c r="AJ34822" i="4" s="1"/>
  <c r="AE34914" i="4"/>
  <c r="AJ34914" i="4" s="1"/>
  <c r="AE34942" i="4"/>
  <c r="AJ34942" i="4" s="1"/>
  <c r="AE34946" i="4"/>
  <c r="AJ34946" i="4" s="1"/>
  <c r="AE34950" i="4"/>
  <c r="AJ34950" i="4" s="1"/>
  <c r="AE34954" i="4"/>
  <c r="AJ34954" i="4" s="1"/>
  <c r="AE34958" i="4"/>
  <c r="AJ34958" i="4" s="1"/>
  <c r="AE34962" i="4"/>
  <c r="AJ34962" i="4" s="1"/>
  <c r="AE34966" i="4"/>
  <c r="AJ34966" i="4" s="1"/>
  <c r="AE34970" i="4"/>
  <c r="AJ34970" i="4" s="1"/>
  <c r="AE34974" i="4"/>
  <c r="AJ34974" i="4" s="1"/>
  <c r="AE34978" i="4"/>
  <c r="AJ34978" i="4" s="1"/>
  <c r="AE35787" i="4"/>
  <c r="AJ35787" i="4" s="1"/>
  <c r="AE35791" i="4"/>
  <c r="AJ35791" i="4" s="1"/>
  <c r="AE35795" i="4"/>
  <c r="AJ35795" i="4" s="1"/>
  <c r="AE36387" i="4"/>
  <c r="AJ36387" i="4" s="1"/>
  <c r="AE36391" i="4"/>
  <c r="AJ36391" i="4" s="1"/>
  <c r="AE36395" i="4"/>
  <c r="AJ36395" i="4" s="1"/>
  <c r="AE36399" i="4"/>
  <c r="AJ36399" i="4" s="1"/>
  <c r="AE36403" i="4"/>
  <c r="AJ36403" i="4" s="1"/>
  <c r="AE33570" i="4"/>
  <c r="AJ33570" i="4" s="1"/>
  <c r="AE33586" i="4"/>
  <c r="AJ33586" i="4" s="1"/>
  <c r="AE33602" i="4"/>
  <c r="AJ33602" i="4" s="1"/>
  <c r="AE33618" i="4"/>
  <c r="AJ33618" i="4" s="1"/>
  <c r="AE33634" i="4"/>
  <c r="AJ33634" i="4" s="1"/>
  <c r="AE33650" i="4"/>
  <c r="AJ33650" i="4" s="1"/>
  <c r="AE33666" i="4"/>
  <c r="AJ33666" i="4" s="1"/>
  <c r="AE33682" i="4"/>
  <c r="AJ33682" i="4" s="1"/>
  <c r="AE33698" i="4"/>
  <c r="AJ33698" i="4" s="1"/>
  <c r="AE33714" i="4"/>
  <c r="AJ33714" i="4" s="1"/>
  <c r="AE33730" i="4"/>
  <c r="AJ33730" i="4" s="1"/>
  <c r="AE33746" i="4"/>
  <c r="AJ33746" i="4" s="1"/>
  <c r="AE33762" i="4"/>
  <c r="AJ33762" i="4" s="1"/>
  <c r="AE33778" i="4"/>
  <c r="AJ33778" i="4" s="1"/>
  <c r="AE34815" i="4"/>
  <c r="AJ34815" i="4" s="1"/>
  <c r="AE34819" i="4"/>
  <c r="AJ34819" i="4" s="1"/>
  <c r="AE34823" i="4"/>
  <c r="AJ34823" i="4" s="1"/>
  <c r="AE34911" i="4"/>
  <c r="AJ34911" i="4" s="1"/>
  <c r="AE34915" i="4"/>
  <c r="AJ34915" i="4" s="1"/>
  <c r="AE34943" i="4"/>
  <c r="AJ34943" i="4" s="1"/>
  <c r="AE34947" i="4"/>
  <c r="AJ34947" i="4" s="1"/>
  <c r="AE34951" i="4"/>
  <c r="AJ34951" i="4" s="1"/>
  <c r="AE34955" i="4"/>
  <c r="AJ34955" i="4" s="1"/>
  <c r="AE34959" i="4"/>
  <c r="AJ34959" i="4" s="1"/>
  <c r="AE34963" i="4"/>
  <c r="AJ34963" i="4" s="1"/>
  <c r="AE34967" i="4"/>
  <c r="AJ34967" i="4" s="1"/>
  <c r="AE34971" i="4"/>
  <c r="AJ34971" i="4" s="1"/>
  <c r="AE34975" i="4"/>
  <c r="AJ34975" i="4" s="1"/>
  <c r="AE34979" i="4"/>
  <c r="AJ34979" i="4" s="1"/>
  <c r="AE35788" i="4"/>
  <c r="AJ35788" i="4" s="1"/>
  <c r="AE35792" i="4"/>
  <c r="AJ35792" i="4" s="1"/>
  <c r="AE35796" i="4"/>
  <c r="AJ35796" i="4" s="1"/>
  <c r="AE35908" i="4"/>
  <c r="AJ35908" i="4" s="1"/>
  <c r="AE36388" i="4"/>
  <c r="AJ36388" i="4" s="1"/>
  <c r="AE36392" i="4"/>
  <c r="AJ36392" i="4" s="1"/>
  <c r="AE36396" i="4"/>
  <c r="AJ36396" i="4" s="1"/>
  <c r="AE36400" i="4"/>
  <c r="AJ36400" i="4" s="1"/>
  <c r="AE36404" i="4"/>
  <c r="AJ36404" i="4" s="1"/>
  <c r="AG37005" i="4"/>
  <c r="AL37005" i="4" s="1"/>
  <c r="AG37009" i="4"/>
  <c r="AL37009" i="4" s="1"/>
  <c r="AG37012" i="4"/>
  <c r="AL37012" i="4" s="1"/>
  <c r="AE13081" i="4"/>
  <c r="AJ13081" i="4" s="1"/>
  <c r="AE13924" i="4"/>
  <c r="AJ13924" i="4" s="1"/>
  <c r="AE13019" i="4"/>
  <c r="AJ13019" i="4" s="1"/>
  <c r="AE14408" i="4"/>
  <c r="AJ14408" i="4" s="1"/>
  <c r="AE16303" i="4"/>
  <c r="AJ16303" i="4" s="1"/>
  <c r="AE16502" i="4"/>
  <c r="AJ16502" i="4" s="1"/>
  <c r="AE16710" i="4"/>
  <c r="AJ16710" i="4" s="1"/>
  <c r="AE18608" i="4"/>
  <c r="AJ18608" i="4" s="1"/>
  <c r="AE18614" i="4"/>
  <c r="AJ18614" i="4" s="1"/>
  <c r="AE18862" i="4"/>
  <c r="AJ18862" i="4" s="1"/>
  <c r="AE19106" i="4"/>
  <c r="AJ19106" i="4" s="1"/>
  <c r="AE19121" i="4"/>
  <c r="AJ19121" i="4" s="1"/>
  <c r="AE19125" i="4"/>
  <c r="AJ19125" i="4" s="1"/>
  <c r="AE19129" i="4"/>
  <c r="AJ19129" i="4" s="1"/>
  <c r="AE19385" i="4"/>
  <c r="AJ19385" i="4" s="1"/>
  <c r="AE19389" i="4"/>
  <c r="AJ19389" i="4" s="1"/>
  <c r="AE19393" i="4"/>
  <c r="AJ19393" i="4" s="1"/>
  <c r="AE19439" i="4"/>
  <c r="AJ19439" i="4" s="1"/>
  <c r="AE19898" i="4"/>
  <c r="AJ19898" i="4" s="1"/>
  <c r="AE20052" i="4"/>
  <c r="AJ20052" i="4" s="1"/>
  <c r="AE20977" i="4"/>
  <c r="AJ20977" i="4" s="1"/>
  <c r="AE20989" i="4"/>
  <c r="AJ20989" i="4" s="1"/>
  <c r="AE20993" i="4"/>
  <c r="AJ20993" i="4" s="1"/>
  <c r="AE21220" i="4"/>
  <c r="AJ21220" i="4" s="1"/>
  <c r="AE21730" i="4"/>
  <c r="AJ21730" i="4" s="1"/>
  <c r="AE22110" i="4"/>
  <c r="AJ22110" i="4" s="1"/>
  <c r="AE22114" i="4"/>
  <c r="AJ22114" i="4" s="1"/>
  <c r="AE22118" i="4"/>
  <c r="AJ22118" i="4" s="1"/>
  <c r="AE22269" i="4"/>
  <c r="AJ22269" i="4" s="1"/>
  <c r="AE22273" i="4"/>
  <c r="AJ22273" i="4" s="1"/>
  <c r="AE22346" i="4"/>
  <c r="AJ22346" i="4" s="1"/>
  <c r="AE16145" i="4"/>
  <c r="AJ16145" i="4" s="1"/>
  <c r="AE16503" i="4"/>
  <c r="AJ16503" i="4" s="1"/>
  <c r="AE18609" i="4"/>
  <c r="AJ18609" i="4" s="1"/>
  <c r="AE18615" i="4"/>
  <c r="AJ18615" i="4" s="1"/>
  <c r="AE19118" i="4"/>
  <c r="AJ19118" i="4" s="1"/>
  <c r="AE19122" i="4"/>
  <c r="AJ19122" i="4" s="1"/>
  <c r="AE19126" i="4"/>
  <c r="AJ19126" i="4" s="1"/>
  <c r="AE19386" i="4"/>
  <c r="AJ19386" i="4" s="1"/>
  <c r="AE19390" i="4"/>
  <c r="AJ19390" i="4" s="1"/>
  <c r="AE19394" i="4"/>
  <c r="AJ19394" i="4" s="1"/>
  <c r="AE19432" i="4"/>
  <c r="AJ19432" i="4" s="1"/>
  <c r="AE20764" i="4"/>
  <c r="AJ20764" i="4" s="1"/>
  <c r="AE20974" i="4"/>
  <c r="AJ20974" i="4" s="1"/>
  <c r="AE20978" i="4"/>
  <c r="AJ20978" i="4" s="1"/>
  <c r="AE21188" i="4"/>
  <c r="AJ21188" i="4" s="1"/>
  <c r="AE22111" i="4"/>
  <c r="AJ22111" i="4" s="1"/>
  <c r="AE22115" i="4"/>
  <c r="AJ22115" i="4" s="1"/>
  <c r="AE22270" i="4"/>
  <c r="AJ22270" i="4" s="1"/>
  <c r="AE22274" i="4"/>
  <c r="AJ22274" i="4" s="1"/>
  <c r="AE14289" i="4"/>
  <c r="AJ14289" i="4" s="1"/>
  <c r="AE16146" i="4"/>
  <c r="AJ16146" i="4" s="1"/>
  <c r="AE16504" i="4"/>
  <c r="AJ16504" i="4" s="1"/>
  <c r="AE18610" i="4"/>
  <c r="AJ18610" i="4" s="1"/>
  <c r="AE18616" i="4"/>
  <c r="AJ18616" i="4" s="1"/>
  <c r="AE19119" i="4"/>
  <c r="AJ19119" i="4" s="1"/>
  <c r="AE19123" i="4"/>
  <c r="AJ19123" i="4" s="1"/>
  <c r="AE19127" i="4"/>
  <c r="AJ19127" i="4" s="1"/>
  <c r="AE19137" i="4"/>
  <c r="AJ19137" i="4" s="1"/>
  <c r="AE19387" i="4"/>
  <c r="AJ19387" i="4" s="1"/>
  <c r="AE19391" i="4"/>
  <c r="AJ19391" i="4" s="1"/>
  <c r="AE19433" i="4"/>
  <c r="AJ19433" i="4" s="1"/>
  <c r="AE19883" i="4"/>
  <c r="AJ19883" i="4" s="1"/>
  <c r="AE20765" i="4"/>
  <c r="AJ20765" i="4" s="1"/>
  <c r="AE20975" i="4"/>
  <c r="AJ20975" i="4" s="1"/>
  <c r="AE20987" i="4"/>
  <c r="AJ20987" i="4" s="1"/>
  <c r="AE16505" i="4"/>
  <c r="AJ16505" i="4" s="1"/>
  <c r="AE16709" i="4"/>
  <c r="AJ16709" i="4" s="1"/>
  <c r="AE17555" i="4"/>
  <c r="AJ17555" i="4" s="1"/>
  <c r="AE17803" i="4"/>
  <c r="AJ17803" i="4" s="1"/>
  <c r="AE18607" i="4"/>
  <c r="AJ18607" i="4" s="1"/>
  <c r="AE18611" i="4"/>
  <c r="AJ18611" i="4" s="1"/>
  <c r="AE18861" i="4"/>
  <c r="AJ18861" i="4" s="1"/>
  <c r="AE19120" i="4"/>
  <c r="AJ19120" i="4" s="1"/>
  <c r="AE19124" i="4"/>
  <c r="AJ19124" i="4" s="1"/>
  <c r="AE19128" i="4"/>
  <c r="AJ19128" i="4" s="1"/>
  <c r="AE19388" i="4"/>
  <c r="AJ19388" i="4" s="1"/>
  <c r="AE19392" i="4"/>
  <c r="AJ19392" i="4" s="1"/>
  <c r="AE20379" i="4"/>
  <c r="AJ20379" i="4" s="1"/>
  <c r="AE20575" i="4"/>
  <c r="AJ20575" i="4" s="1"/>
  <c r="AE20611" i="4"/>
  <c r="AJ20611" i="4" s="1"/>
  <c r="AE20766" i="4"/>
  <c r="AJ20766" i="4" s="1"/>
  <c r="AE20976" i="4"/>
  <c r="AJ20976" i="4" s="1"/>
  <c r="AE20988" i="4"/>
  <c r="AJ20988" i="4" s="1"/>
  <c r="AE22109" i="4"/>
  <c r="AJ22109" i="4" s="1"/>
  <c r="AE22113" i="4"/>
  <c r="AJ22113" i="4" s="1"/>
  <c r="AE22272" i="4"/>
  <c r="AJ22272" i="4" s="1"/>
  <c r="AE22357" i="4"/>
  <c r="AJ22357" i="4" s="1"/>
  <c r="AE22271" i="4"/>
  <c r="AJ22271" i="4" s="1"/>
  <c r="AE22844" i="4"/>
  <c r="AJ22844" i="4" s="1"/>
  <c r="AE22878" i="4"/>
  <c r="AJ22878" i="4" s="1"/>
  <c r="AE22892" i="4"/>
  <c r="AJ22892" i="4" s="1"/>
  <c r="AE23001" i="4"/>
  <c r="AJ23001" i="4" s="1"/>
  <c r="AE23228" i="4"/>
  <c r="AJ23228" i="4" s="1"/>
  <c r="AE23335" i="4"/>
  <c r="AJ23335" i="4" s="1"/>
  <c r="AE23392" i="4"/>
  <c r="AJ23392" i="4" s="1"/>
  <c r="AE23544" i="4"/>
  <c r="AJ23544" i="4" s="1"/>
  <c r="AE23556" i="4"/>
  <c r="AJ23556" i="4" s="1"/>
  <c r="AE23584" i="4"/>
  <c r="AJ23584" i="4" s="1"/>
  <c r="AE23773" i="4"/>
  <c r="AJ23773" i="4" s="1"/>
  <c r="AE23812" i="4"/>
  <c r="AJ23812" i="4" s="1"/>
  <c r="AE24173" i="4"/>
  <c r="AJ24173" i="4" s="1"/>
  <c r="AE24393" i="4"/>
  <c r="AJ24393" i="4" s="1"/>
  <c r="AE24397" i="4"/>
  <c r="AJ24397" i="4" s="1"/>
  <c r="AE24450" i="4"/>
  <c r="AJ24450" i="4" s="1"/>
  <c r="AE24610" i="4"/>
  <c r="AJ24610" i="4" s="1"/>
  <c r="AE24614" i="4"/>
  <c r="AJ24614" i="4" s="1"/>
  <c r="AE24618" i="4"/>
  <c r="AJ24618" i="4" s="1"/>
  <c r="AE24622" i="4"/>
  <c r="AJ24622" i="4" s="1"/>
  <c r="AE24626" i="4"/>
  <c r="AJ24626" i="4" s="1"/>
  <c r="AE24630" i="4"/>
  <c r="AJ24630" i="4" s="1"/>
  <c r="AE24680" i="4"/>
  <c r="AJ24680" i="4" s="1"/>
  <c r="AE24835" i="4"/>
  <c r="AJ24835" i="4" s="1"/>
  <c r="AE24849" i="4"/>
  <c r="AJ24849" i="4" s="1"/>
  <c r="AE24944" i="4"/>
  <c r="AJ24944" i="4" s="1"/>
  <c r="AE25041" i="4"/>
  <c r="AJ25041" i="4" s="1"/>
  <c r="AE25060" i="4"/>
  <c r="AJ25060" i="4" s="1"/>
  <c r="AE25129" i="4"/>
  <c r="AJ25129" i="4" s="1"/>
  <c r="AE25201" i="4"/>
  <c r="AJ25201" i="4" s="1"/>
  <c r="AE25427" i="4"/>
  <c r="AJ25427" i="4" s="1"/>
  <c r="AE25429" i="4"/>
  <c r="AJ25429" i="4" s="1"/>
  <c r="AE25460" i="4"/>
  <c r="AJ25460" i="4" s="1"/>
  <c r="AE25477" i="4"/>
  <c r="AJ25477" i="4" s="1"/>
  <c r="AE25514" i="4"/>
  <c r="AJ25514" i="4" s="1"/>
  <c r="AE25663" i="4"/>
  <c r="AJ25663" i="4" s="1"/>
  <c r="AE25667" i="4"/>
  <c r="AJ25667" i="4" s="1"/>
  <c r="AE25772" i="4"/>
  <c r="AJ25772" i="4" s="1"/>
  <c r="AE25888" i="4"/>
  <c r="AJ25888" i="4" s="1"/>
  <c r="AE25896" i="4"/>
  <c r="AJ25896" i="4" s="1"/>
  <c r="AE25942" i="4"/>
  <c r="AJ25942" i="4" s="1"/>
  <c r="AE25946" i="4"/>
  <c r="AJ25946" i="4" s="1"/>
  <c r="AE25950" i="4"/>
  <c r="AJ25950" i="4" s="1"/>
  <c r="AE26033" i="4"/>
  <c r="AJ26033" i="4" s="1"/>
  <c r="AE26145" i="4"/>
  <c r="AJ26145" i="4" s="1"/>
  <c r="AE26149" i="4"/>
  <c r="AJ26149" i="4" s="1"/>
  <c r="AE26180" i="4"/>
  <c r="AJ26180" i="4" s="1"/>
  <c r="AE26185" i="4"/>
  <c r="AJ26185" i="4" s="1"/>
  <c r="AE26189" i="4"/>
  <c r="AJ26189" i="4" s="1"/>
  <c r="AE26203" i="4"/>
  <c r="AJ26203" i="4" s="1"/>
  <c r="AE26241" i="4"/>
  <c r="AJ26241" i="4" s="1"/>
  <c r="AE26253" i="4"/>
  <c r="AJ26253" i="4" s="1"/>
  <c r="AE26709" i="4"/>
  <c r="AJ26709" i="4" s="1"/>
  <c r="AE26830" i="4"/>
  <c r="AJ26830" i="4" s="1"/>
  <c r="AE26918" i="4"/>
  <c r="AJ26918" i="4" s="1"/>
  <c r="AE27052" i="4"/>
  <c r="AJ27052" i="4" s="1"/>
  <c r="AE27090" i="4"/>
  <c r="AJ27090" i="4" s="1"/>
  <c r="AE27148" i="4"/>
  <c r="AJ27148" i="4" s="1"/>
  <c r="AE27259" i="4"/>
  <c r="AJ27259" i="4" s="1"/>
  <c r="AE27282" i="4"/>
  <c r="AJ27282" i="4" s="1"/>
  <c r="AE27368" i="4"/>
  <c r="AJ27368" i="4" s="1"/>
  <c r="AE27372" i="4"/>
  <c r="AJ27372" i="4" s="1"/>
  <c r="AE27376" i="4"/>
  <c r="AJ27376" i="4" s="1"/>
  <c r="AE27380" i="4"/>
  <c r="AJ27380" i="4" s="1"/>
  <c r="AE27384" i="4"/>
  <c r="AJ27384" i="4" s="1"/>
  <c r="AE27571" i="4"/>
  <c r="AJ27571" i="4" s="1"/>
  <c r="AE27595" i="4"/>
  <c r="AJ27595" i="4" s="1"/>
  <c r="AE27853" i="4"/>
  <c r="AJ27853" i="4" s="1"/>
  <c r="AE27857" i="4"/>
  <c r="AJ27857" i="4" s="1"/>
  <c r="AE27861" i="4"/>
  <c r="AJ27861" i="4" s="1"/>
  <c r="AE28160" i="4"/>
  <c r="AJ28160" i="4" s="1"/>
  <c r="AE28197" i="4"/>
  <c r="AJ28197" i="4" s="1"/>
  <c r="AE28298" i="4"/>
  <c r="AJ28298" i="4" s="1"/>
  <c r="AE28477" i="4"/>
  <c r="AJ28477" i="4" s="1"/>
  <c r="AE28481" i="4"/>
  <c r="AJ28481" i="4" s="1"/>
  <c r="AE28485" i="4"/>
  <c r="AJ28485" i="4" s="1"/>
  <c r="AE28551" i="4"/>
  <c r="AJ28551" i="4" s="1"/>
  <c r="AE28584" i="4"/>
  <c r="AJ28584" i="4" s="1"/>
  <c r="AE28592" i="4"/>
  <c r="AJ28592" i="4" s="1"/>
  <c r="AE29099" i="4"/>
  <c r="AJ29099" i="4" s="1"/>
  <c r="AE29120" i="4"/>
  <c r="AJ29120" i="4" s="1"/>
  <c r="AE29267" i="4"/>
  <c r="AJ29267" i="4" s="1"/>
  <c r="AE29302" i="4"/>
  <c r="AJ29302" i="4" s="1"/>
  <c r="AE29306" i="4"/>
  <c r="AJ29306" i="4" s="1"/>
  <c r="AE22108" i="4"/>
  <c r="AJ22108" i="4" s="1"/>
  <c r="AE22704" i="4"/>
  <c r="AJ22704" i="4" s="1"/>
  <c r="AE22841" i="4"/>
  <c r="AJ22841" i="4" s="1"/>
  <c r="AE22845" i="4"/>
  <c r="AJ22845" i="4" s="1"/>
  <c r="AE22875" i="4"/>
  <c r="AJ22875" i="4" s="1"/>
  <c r="AE22893" i="4"/>
  <c r="AJ22893" i="4" s="1"/>
  <c r="AE23002" i="4"/>
  <c r="AJ23002" i="4" s="1"/>
  <c r="AE23073" i="4"/>
  <c r="AJ23073" i="4" s="1"/>
  <c r="AE23389" i="4"/>
  <c r="AJ23389" i="4" s="1"/>
  <c r="AE23545" i="4"/>
  <c r="AJ23545" i="4" s="1"/>
  <c r="AE23597" i="4"/>
  <c r="AJ23597" i="4" s="1"/>
  <c r="AE23986" i="4"/>
  <c r="AJ23986" i="4" s="1"/>
  <c r="AE24174" i="4"/>
  <c r="AJ24174" i="4" s="1"/>
  <c r="AE24394" i="4"/>
  <c r="AJ24394" i="4" s="1"/>
  <c r="AE24493" i="4"/>
  <c r="AJ24493" i="4" s="1"/>
  <c r="AE24611" i="4"/>
  <c r="AJ24611" i="4" s="1"/>
  <c r="AE24615" i="4"/>
  <c r="AJ24615" i="4" s="1"/>
  <c r="AE24619" i="4"/>
  <c r="AJ24619" i="4" s="1"/>
  <c r="AE24623" i="4"/>
  <c r="AJ24623" i="4" s="1"/>
  <c r="AE24627" i="4"/>
  <c r="AJ24627" i="4" s="1"/>
  <c r="AE24681" i="4"/>
  <c r="AJ24681" i="4" s="1"/>
  <c r="AE24850" i="4"/>
  <c r="AJ24850" i="4" s="1"/>
  <c r="AE24854" i="4"/>
  <c r="AJ24854" i="4" s="1"/>
  <c r="AE24914" i="4"/>
  <c r="AJ24914" i="4" s="1"/>
  <c r="AE25057" i="4"/>
  <c r="AJ25057" i="4" s="1"/>
  <c r="AE25082" i="4"/>
  <c r="AJ25082" i="4" s="1"/>
  <c r="AE25094" i="4"/>
  <c r="AJ25094" i="4" s="1"/>
  <c r="AE25130" i="4"/>
  <c r="AJ25130" i="4" s="1"/>
  <c r="AE25198" i="4"/>
  <c r="AJ25198" i="4" s="1"/>
  <c r="AE25404" i="4"/>
  <c r="AJ25404" i="4" s="1"/>
  <c r="AE25461" i="4"/>
  <c r="AJ25461" i="4" s="1"/>
  <c r="AE25478" i="4"/>
  <c r="AJ25478" i="4" s="1"/>
  <c r="AE25515" i="4"/>
  <c r="AJ25515" i="4" s="1"/>
  <c r="AE25664" i="4"/>
  <c r="AJ25664" i="4" s="1"/>
  <c r="AE25668" i="4"/>
  <c r="AJ25668" i="4" s="1"/>
  <c r="AE25826" i="4"/>
  <c r="AJ25826" i="4" s="1"/>
  <c r="AE25889" i="4"/>
  <c r="AJ25889" i="4" s="1"/>
  <c r="AE25891" i="4"/>
  <c r="AJ25891" i="4" s="1"/>
  <c r="AE25897" i="4"/>
  <c r="AJ25897" i="4" s="1"/>
  <c r="AE25940" i="4"/>
  <c r="AJ25940" i="4" s="1"/>
  <c r="AE25943" i="4"/>
  <c r="AJ25943" i="4" s="1"/>
  <c r="AE25947" i="4"/>
  <c r="AJ25947" i="4" s="1"/>
  <c r="AE25951" i="4"/>
  <c r="AJ25951" i="4" s="1"/>
  <c r="AE26146" i="4"/>
  <c r="AJ26146" i="4" s="1"/>
  <c r="AE26154" i="4"/>
  <c r="AJ26154" i="4" s="1"/>
  <c r="AE26182" i="4"/>
  <c r="AJ26182" i="4" s="1"/>
  <c r="AE26186" i="4"/>
  <c r="AJ26186" i="4" s="1"/>
  <c r="AE26200" i="4"/>
  <c r="AJ26200" i="4" s="1"/>
  <c r="AE26238" i="4"/>
  <c r="AJ26238" i="4" s="1"/>
  <c r="AE26250" i="4"/>
  <c r="AJ26250" i="4" s="1"/>
  <c r="AE26254" i="4"/>
  <c r="AJ26254" i="4" s="1"/>
  <c r="AE26450" i="4"/>
  <c r="AJ26450" i="4" s="1"/>
  <c r="AE26547" i="4"/>
  <c r="AJ26547" i="4" s="1"/>
  <c r="AE26848" i="4"/>
  <c r="AJ26848" i="4" s="1"/>
  <c r="AE22112" i="4"/>
  <c r="AJ22112" i="4" s="1"/>
  <c r="AE22356" i="4"/>
  <c r="AJ22356" i="4" s="1"/>
  <c r="AE22467" i="4"/>
  <c r="AJ22467" i="4" s="1"/>
  <c r="AE22510" i="4"/>
  <c r="AJ22510" i="4" s="1"/>
  <c r="AE22648" i="4"/>
  <c r="AJ22648" i="4" s="1"/>
  <c r="AE22705" i="4"/>
  <c r="AJ22705" i="4" s="1"/>
  <c r="AE22842" i="4"/>
  <c r="AJ22842" i="4" s="1"/>
  <c r="AE22876" i="4"/>
  <c r="AJ22876" i="4" s="1"/>
  <c r="AE22894" i="4"/>
  <c r="AJ22894" i="4" s="1"/>
  <c r="AE22999" i="4"/>
  <c r="AJ22999" i="4" s="1"/>
  <c r="AE23003" i="4"/>
  <c r="AJ23003" i="4" s="1"/>
  <c r="AE23236" i="4"/>
  <c r="AJ23236" i="4" s="1"/>
  <c r="AE23362" i="4"/>
  <c r="AJ23362" i="4" s="1"/>
  <c r="AE23390" i="4"/>
  <c r="AJ23390" i="4" s="1"/>
  <c r="AE23542" i="4"/>
  <c r="AJ23542" i="4" s="1"/>
  <c r="AE23598" i="4"/>
  <c r="AJ23598" i="4" s="1"/>
  <c r="AE23888" i="4"/>
  <c r="AJ23888" i="4" s="1"/>
  <c r="AE23936" i="4"/>
  <c r="AJ23936" i="4" s="1"/>
  <c r="AE24139" i="4"/>
  <c r="AJ24139" i="4" s="1"/>
  <c r="AE24171" i="4"/>
  <c r="AJ24171" i="4" s="1"/>
  <c r="AE24234" i="4"/>
  <c r="AJ24234" i="4" s="1"/>
  <c r="AE24369" i="4"/>
  <c r="AJ24369" i="4" s="1"/>
  <c r="AE24391" i="4"/>
  <c r="AJ24391" i="4" s="1"/>
  <c r="AE24395" i="4"/>
  <c r="AJ24395" i="4" s="1"/>
  <c r="AE24436" i="4"/>
  <c r="AJ24436" i="4" s="1"/>
  <c r="AE24612" i="4"/>
  <c r="AJ24612" i="4" s="1"/>
  <c r="AE24616" i="4"/>
  <c r="AJ24616" i="4" s="1"/>
  <c r="AE24620" i="4"/>
  <c r="AJ24620" i="4" s="1"/>
  <c r="AE24624" i="4"/>
  <c r="AJ24624" i="4" s="1"/>
  <c r="AE24628" i="4"/>
  <c r="AJ24628" i="4" s="1"/>
  <c r="AE24847" i="4"/>
  <c r="AJ24847" i="4" s="1"/>
  <c r="AE24851" i="4"/>
  <c r="AJ24851" i="4" s="1"/>
  <c r="AE25039" i="4"/>
  <c r="AJ25039" i="4" s="1"/>
  <c r="AE25058" i="4"/>
  <c r="AJ25058" i="4" s="1"/>
  <c r="AE25083" i="4"/>
  <c r="AJ25083" i="4" s="1"/>
  <c r="AE25199" i="4"/>
  <c r="AJ25199" i="4" s="1"/>
  <c r="AE25237" i="4"/>
  <c r="AJ25237" i="4" s="1"/>
  <c r="AE25263" i="4"/>
  <c r="AJ25263" i="4" s="1"/>
  <c r="AE25344" i="4"/>
  <c r="AJ25344" i="4" s="1"/>
  <c r="AE25397" i="4"/>
  <c r="AJ25397" i="4" s="1"/>
  <c r="AE25479" i="4"/>
  <c r="AJ25479" i="4" s="1"/>
  <c r="AE25520" i="4"/>
  <c r="AJ25520" i="4" s="1"/>
  <c r="AE25661" i="4"/>
  <c r="AJ25661" i="4" s="1"/>
  <c r="AE25665" i="4"/>
  <c r="AJ25665" i="4" s="1"/>
  <c r="AE25669" i="4"/>
  <c r="AJ25669" i="4" s="1"/>
  <c r="AE25886" i="4"/>
  <c r="AJ25886" i="4" s="1"/>
  <c r="AE25898" i="4"/>
  <c r="AJ25898" i="4" s="1"/>
  <c r="AE25948" i="4"/>
  <c r="AJ25948" i="4" s="1"/>
  <c r="AE25960" i="4"/>
  <c r="AJ25960" i="4" s="1"/>
  <c r="AE26031" i="4"/>
  <c r="AJ26031" i="4" s="1"/>
  <c r="AE26108" i="4"/>
  <c r="AJ26108" i="4" s="1"/>
  <c r="AE26143" i="4"/>
  <c r="AJ26143" i="4" s="1"/>
  <c r="AE26183" i="4"/>
  <c r="AJ26183" i="4" s="1"/>
  <c r="AE26187" i="4"/>
  <c r="AJ26187" i="4" s="1"/>
  <c r="AE26201" i="4"/>
  <c r="AJ26201" i="4" s="1"/>
  <c r="AE26239" i="4"/>
  <c r="AJ26239" i="4" s="1"/>
  <c r="AE26251" i="4"/>
  <c r="AJ26251" i="4" s="1"/>
  <c r="AE26451" i="4"/>
  <c r="AJ26451" i="4" s="1"/>
  <c r="AE26548" i="4"/>
  <c r="AJ26548" i="4" s="1"/>
  <c r="AE26610" i="4"/>
  <c r="AJ26610" i="4" s="1"/>
  <c r="AE26691" i="4"/>
  <c r="AJ26691" i="4" s="1"/>
  <c r="AE26707" i="4"/>
  <c r="AJ26707" i="4" s="1"/>
  <c r="AE26849" i="4"/>
  <c r="AJ26849" i="4" s="1"/>
  <c r="AE22647" i="4"/>
  <c r="AJ22647" i="4" s="1"/>
  <c r="AE22649" i="4"/>
  <c r="AJ22649" i="4" s="1"/>
  <c r="AE22843" i="4"/>
  <c r="AJ22843" i="4" s="1"/>
  <c r="AE22877" i="4"/>
  <c r="AJ22877" i="4" s="1"/>
  <c r="AE23000" i="4"/>
  <c r="AJ23000" i="4" s="1"/>
  <c r="AE23391" i="4"/>
  <c r="AJ23391" i="4" s="1"/>
  <c r="AE23543" i="4"/>
  <c r="AJ23543" i="4" s="1"/>
  <c r="AE23555" i="4"/>
  <c r="AJ23555" i="4" s="1"/>
  <c r="AE23733" i="4"/>
  <c r="AJ23733" i="4" s="1"/>
  <c r="AE23811" i="4"/>
  <c r="AJ23811" i="4" s="1"/>
  <c r="AE23897" i="4"/>
  <c r="AJ23897" i="4" s="1"/>
  <c r="AE24172" i="4"/>
  <c r="AJ24172" i="4" s="1"/>
  <c r="AE24370" i="4"/>
  <c r="AJ24370" i="4" s="1"/>
  <c r="AE24392" i="4"/>
  <c r="AJ24392" i="4" s="1"/>
  <c r="AE24396" i="4"/>
  <c r="AJ24396" i="4" s="1"/>
  <c r="AE24613" i="4"/>
  <c r="AJ24613" i="4" s="1"/>
  <c r="AE24617" i="4"/>
  <c r="AJ24617" i="4" s="1"/>
  <c r="AE24621" i="4"/>
  <c r="AJ24621" i="4" s="1"/>
  <c r="AE24625" i="4"/>
  <c r="AJ24625" i="4" s="1"/>
  <c r="AE24629" i="4"/>
  <c r="AJ24629" i="4" s="1"/>
  <c r="AE24690" i="4"/>
  <c r="AJ24690" i="4" s="1"/>
  <c r="AE24834" i="4"/>
  <c r="AJ24834" i="4" s="1"/>
  <c r="AE24848" i="4"/>
  <c r="AJ24848" i="4" s="1"/>
  <c r="AE24852" i="4"/>
  <c r="AJ24852" i="4" s="1"/>
  <c r="AE25040" i="4"/>
  <c r="AJ25040" i="4" s="1"/>
  <c r="AE25042" i="4"/>
  <c r="AJ25042" i="4" s="1"/>
  <c r="AE25059" i="4"/>
  <c r="AJ25059" i="4" s="1"/>
  <c r="AE25200" i="4"/>
  <c r="AJ25200" i="4" s="1"/>
  <c r="AE25345" i="4"/>
  <c r="AJ25345" i="4" s="1"/>
  <c r="AE25402" i="4"/>
  <c r="AJ25402" i="4" s="1"/>
  <c r="AE25428" i="4"/>
  <c r="AJ25428" i="4" s="1"/>
  <c r="AE25454" i="4"/>
  <c r="AJ25454" i="4" s="1"/>
  <c r="AE25459" i="4"/>
  <c r="AJ25459" i="4" s="1"/>
  <c r="AE25476" i="4"/>
  <c r="AJ25476" i="4" s="1"/>
  <c r="AE25509" i="4"/>
  <c r="AJ25509" i="4" s="1"/>
  <c r="AE25618" i="4"/>
  <c r="AJ25618" i="4" s="1"/>
  <c r="AE25662" i="4"/>
  <c r="AJ25662" i="4" s="1"/>
  <c r="AE25666" i="4"/>
  <c r="AJ25666" i="4" s="1"/>
  <c r="AE25887" i="4"/>
  <c r="AJ25887" i="4" s="1"/>
  <c r="AE25945" i="4"/>
  <c r="AJ25945" i="4" s="1"/>
  <c r="AE25949" i="4"/>
  <c r="AJ25949" i="4" s="1"/>
  <c r="AE26032" i="4"/>
  <c r="AJ26032" i="4" s="1"/>
  <c r="AE26144" i="4"/>
  <c r="AJ26144" i="4" s="1"/>
  <c r="AE26148" i="4"/>
  <c r="AJ26148" i="4" s="1"/>
  <c r="AE26150" i="4"/>
  <c r="AJ26150" i="4" s="1"/>
  <c r="AE26184" i="4"/>
  <c r="AJ26184" i="4" s="1"/>
  <c r="AE26188" i="4"/>
  <c r="AJ26188" i="4" s="1"/>
  <c r="AE26202" i="4"/>
  <c r="AJ26202" i="4" s="1"/>
  <c r="AE26240" i="4"/>
  <c r="AJ26240" i="4" s="1"/>
  <c r="AE26252" i="4"/>
  <c r="AJ26252" i="4" s="1"/>
  <c r="AE26611" i="4"/>
  <c r="AJ26611" i="4" s="1"/>
  <c r="AE26692" i="4"/>
  <c r="AJ26692" i="4" s="1"/>
  <c r="AE26708" i="4"/>
  <c r="AJ26708" i="4" s="1"/>
  <c r="AE26829" i="4"/>
  <c r="AJ26829" i="4" s="1"/>
  <c r="AE27151" i="4"/>
  <c r="AJ27151" i="4" s="1"/>
  <c r="AE27254" i="4"/>
  <c r="AJ27254" i="4" s="1"/>
  <c r="AE27258" i="4"/>
  <c r="AJ27258" i="4" s="1"/>
  <c r="AE27367" i="4"/>
  <c r="AJ27367" i="4" s="1"/>
  <c r="AE27371" i="4"/>
  <c r="AJ27371" i="4" s="1"/>
  <c r="AE27375" i="4"/>
  <c r="AJ27375" i="4" s="1"/>
  <c r="AE27379" i="4"/>
  <c r="AJ27379" i="4" s="1"/>
  <c r="AE27383" i="4"/>
  <c r="AJ27383" i="4" s="1"/>
  <c r="AE27387" i="4"/>
  <c r="AJ27387" i="4" s="1"/>
  <c r="AE27556" i="4"/>
  <c r="AJ27556" i="4" s="1"/>
  <c r="AE27570" i="4"/>
  <c r="AJ27570" i="4" s="1"/>
  <c r="AE27594" i="4"/>
  <c r="AJ27594" i="4" s="1"/>
  <c r="AE27774" i="4"/>
  <c r="AJ27774" i="4" s="1"/>
  <c r="AE27856" i="4"/>
  <c r="AJ27856" i="4" s="1"/>
  <c r="AE27860" i="4"/>
  <c r="AJ27860" i="4" s="1"/>
  <c r="AE27888" i="4"/>
  <c r="AJ27888" i="4" s="1"/>
  <c r="AE28099" i="4"/>
  <c r="AJ28099" i="4" s="1"/>
  <c r="AE28147" i="4"/>
  <c r="AJ28147" i="4" s="1"/>
  <c r="AE28363" i="4"/>
  <c r="AJ28363" i="4" s="1"/>
  <c r="AE28480" i="4"/>
  <c r="AJ28480" i="4" s="1"/>
  <c r="AE28504" i="4"/>
  <c r="AJ28504" i="4" s="1"/>
  <c r="AE28563" i="4"/>
  <c r="AJ28563" i="4" s="1"/>
  <c r="AE28591" i="4"/>
  <c r="AJ28591" i="4" s="1"/>
  <c r="AE28595" i="4"/>
  <c r="AJ28595" i="4" s="1"/>
  <c r="AE28690" i="4"/>
  <c r="AJ28690" i="4" s="1"/>
  <c r="AE29097" i="4"/>
  <c r="AJ29097" i="4" s="1"/>
  <c r="AE29102" i="4"/>
  <c r="AJ29102" i="4" s="1"/>
  <c r="AE29251" i="4"/>
  <c r="AJ29251" i="4" s="1"/>
  <c r="AE29305" i="4"/>
  <c r="AJ29305" i="4" s="1"/>
  <c r="AE29309" i="4"/>
  <c r="AJ29309" i="4" s="1"/>
  <c r="AE29567" i="4"/>
  <c r="AJ29567" i="4" s="1"/>
  <c r="AE29580" i="4"/>
  <c r="AJ29580" i="4" s="1"/>
  <c r="AE29633" i="4"/>
  <c r="AJ29633" i="4" s="1"/>
  <c r="AE29668" i="4"/>
  <c r="AJ29668" i="4" s="1"/>
  <c r="AE29702" i="4"/>
  <c r="AJ29702" i="4" s="1"/>
  <c r="AE29710" i="4"/>
  <c r="AJ29710" i="4" s="1"/>
  <c r="AE29729" i="4"/>
  <c r="AJ29729" i="4" s="1"/>
  <c r="AE29782" i="4"/>
  <c r="AJ29782" i="4" s="1"/>
  <c r="AE29900" i="4"/>
  <c r="AJ29900" i="4" s="1"/>
  <c r="AE29927" i="4"/>
  <c r="AJ29927" i="4" s="1"/>
  <c r="AE30024" i="4"/>
  <c r="AJ30024" i="4" s="1"/>
  <c r="AE30028" i="4"/>
  <c r="AJ30028" i="4" s="1"/>
  <c r="AE30032" i="4"/>
  <c r="AJ30032" i="4" s="1"/>
  <c r="AE30036" i="4"/>
  <c r="AJ30036" i="4" s="1"/>
  <c r="AE30040" i="4"/>
  <c r="AJ30040" i="4" s="1"/>
  <c r="AE30044" i="4"/>
  <c r="AJ30044" i="4" s="1"/>
  <c r="AE30048" i="4"/>
  <c r="AJ30048" i="4" s="1"/>
  <c r="AE30052" i="4"/>
  <c r="AJ30052" i="4" s="1"/>
  <c r="AE30056" i="4"/>
  <c r="AJ30056" i="4" s="1"/>
  <c r="AE30060" i="4"/>
  <c r="AJ30060" i="4" s="1"/>
  <c r="AE30064" i="4"/>
  <c r="AJ30064" i="4" s="1"/>
  <c r="AE26977" i="4"/>
  <c r="AJ26977" i="4" s="1"/>
  <c r="AE27150" i="4"/>
  <c r="AJ27150" i="4" s="1"/>
  <c r="AE27277" i="4"/>
  <c r="AJ27277" i="4" s="1"/>
  <c r="AE27284" i="4"/>
  <c r="AJ27284" i="4" s="1"/>
  <c r="AE27374" i="4"/>
  <c r="AJ27374" i="4" s="1"/>
  <c r="AE27382" i="4"/>
  <c r="AJ27382" i="4" s="1"/>
  <c r="AE27538" i="4"/>
  <c r="AJ27538" i="4" s="1"/>
  <c r="AE27541" i="4"/>
  <c r="AJ27541" i="4" s="1"/>
  <c r="AE27558" i="4"/>
  <c r="AJ27558" i="4" s="1"/>
  <c r="AE27593" i="4"/>
  <c r="AJ27593" i="4" s="1"/>
  <c r="AE27806" i="4"/>
  <c r="AJ27806" i="4" s="1"/>
  <c r="AE27859" i="4"/>
  <c r="AJ27859" i="4" s="1"/>
  <c r="AE28098" i="4"/>
  <c r="AJ28098" i="4" s="1"/>
  <c r="AE28420" i="4"/>
  <c r="AJ28420" i="4" s="1"/>
  <c r="AE28479" i="4"/>
  <c r="AJ28479" i="4" s="1"/>
  <c r="AE28503" i="4"/>
  <c r="AJ28503" i="4" s="1"/>
  <c r="AE28562" i="4"/>
  <c r="AJ28562" i="4" s="1"/>
  <c r="AE28594" i="4"/>
  <c r="AJ28594" i="4" s="1"/>
  <c r="AE29101" i="4"/>
  <c r="AJ29101" i="4" s="1"/>
  <c r="AE29248" i="4"/>
  <c r="AJ29248" i="4" s="1"/>
  <c r="AE29304" i="4"/>
  <c r="AJ29304" i="4" s="1"/>
  <c r="AE29472" i="4"/>
  <c r="AJ29472" i="4" s="1"/>
  <c r="AE29581" i="4"/>
  <c r="AJ29581" i="4" s="1"/>
  <c r="AE29669" i="4"/>
  <c r="AJ29669" i="4" s="1"/>
  <c r="AE29730" i="4"/>
  <c r="AJ29730" i="4" s="1"/>
  <c r="AE29781" i="4"/>
  <c r="AJ29781" i="4" s="1"/>
  <c r="AE29811" i="4"/>
  <c r="AJ29811" i="4" s="1"/>
  <c r="AE29926" i="4"/>
  <c r="AJ29926" i="4" s="1"/>
  <c r="AE30027" i="4"/>
  <c r="AJ30027" i="4" s="1"/>
  <c r="AE30033" i="4"/>
  <c r="AJ30033" i="4" s="1"/>
  <c r="AE30038" i="4"/>
  <c r="AJ30038" i="4" s="1"/>
  <c r="AE30043" i="4"/>
  <c r="AJ30043" i="4" s="1"/>
  <c r="AE30049" i="4"/>
  <c r="AJ30049" i="4" s="1"/>
  <c r="AE30054" i="4"/>
  <c r="AJ30054" i="4" s="1"/>
  <c r="AE30059" i="4"/>
  <c r="AJ30059" i="4" s="1"/>
  <c r="AE30065" i="4"/>
  <c r="AJ30065" i="4" s="1"/>
  <c r="AE30483" i="4"/>
  <c r="AJ30483" i="4" s="1"/>
  <c r="AE30581" i="4"/>
  <c r="AJ30581" i="4" s="1"/>
  <c r="AE30619" i="4"/>
  <c r="AJ30619" i="4" s="1"/>
  <c r="AE30790" i="4"/>
  <c r="AJ30790" i="4" s="1"/>
  <c r="AE30917" i="4"/>
  <c r="AJ30917" i="4" s="1"/>
  <c r="AE30957" i="4"/>
  <c r="AJ30957" i="4" s="1"/>
  <c r="AE31030" i="4"/>
  <c r="AJ31030" i="4" s="1"/>
  <c r="AE31034" i="4"/>
  <c r="AJ31034" i="4" s="1"/>
  <c r="AE31047" i="4"/>
  <c r="AJ31047" i="4" s="1"/>
  <c r="AE31160" i="4"/>
  <c r="AJ31160" i="4" s="1"/>
  <c r="AE31211" i="4"/>
  <c r="AJ31211" i="4" s="1"/>
  <c r="AE31288" i="4"/>
  <c r="AJ31288" i="4" s="1"/>
  <c r="AE31325" i="4"/>
  <c r="AJ31325" i="4" s="1"/>
  <c r="AE31329" i="4"/>
  <c r="AJ31329" i="4" s="1"/>
  <c r="AE31333" i="4"/>
  <c r="AJ31333" i="4" s="1"/>
  <c r="AE31374" i="4"/>
  <c r="AJ31374" i="4" s="1"/>
  <c r="AE31414" i="4"/>
  <c r="AJ31414" i="4" s="1"/>
  <c r="AE31471" i="4"/>
  <c r="AJ31471" i="4" s="1"/>
  <c r="AE31535" i="4"/>
  <c r="AJ31535" i="4" s="1"/>
  <c r="AE31539" i="4"/>
  <c r="AJ31539" i="4" s="1"/>
  <c r="AE31557" i="4"/>
  <c r="AJ31557" i="4" s="1"/>
  <c r="AE31701" i="4"/>
  <c r="AJ31701" i="4" s="1"/>
  <c r="AE31703" i="4"/>
  <c r="AJ31703" i="4" s="1"/>
  <c r="AE31823" i="4"/>
  <c r="AJ31823" i="4" s="1"/>
  <c r="AE31836" i="4"/>
  <c r="AJ31836" i="4" s="1"/>
  <c r="AE32286" i="4"/>
  <c r="AJ32286" i="4" s="1"/>
  <c r="AE32367" i="4"/>
  <c r="AJ32367" i="4" s="1"/>
  <c r="AE32464" i="4"/>
  <c r="AJ32464" i="4" s="1"/>
  <c r="AE32469" i="4"/>
  <c r="AJ32469" i="4" s="1"/>
  <c r="AE32524" i="4"/>
  <c r="AJ32524" i="4" s="1"/>
  <c r="AE32528" i="4"/>
  <c r="AJ32528" i="4" s="1"/>
  <c r="AE32532" i="4"/>
  <c r="AJ32532" i="4" s="1"/>
  <c r="AE32533" i="4"/>
  <c r="AJ32533" i="4" s="1"/>
  <c r="AE32554" i="4"/>
  <c r="AJ32554" i="4" s="1"/>
  <c r="AE32558" i="4"/>
  <c r="AJ32558" i="4" s="1"/>
  <c r="AE32598" i="4"/>
  <c r="AJ32598" i="4" s="1"/>
  <c r="AE32704" i="4"/>
  <c r="AJ32704" i="4" s="1"/>
  <c r="AE32737" i="4"/>
  <c r="AJ32737" i="4" s="1"/>
  <c r="AE27053" i="4"/>
  <c r="AJ27053" i="4" s="1"/>
  <c r="AE27084" i="4"/>
  <c r="AJ27084" i="4" s="1"/>
  <c r="AE27289" i="4"/>
  <c r="AJ27289" i="4" s="1"/>
  <c r="AE27369" i="4"/>
  <c r="AJ27369" i="4" s="1"/>
  <c r="AE27377" i="4"/>
  <c r="AJ27377" i="4" s="1"/>
  <c r="AE27385" i="4"/>
  <c r="AJ27385" i="4" s="1"/>
  <c r="AE27660" i="4"/>
  <c r="AJ27660" i="4" s="1"/>
  <c r="AE27830" i="4"/>
  <c r="AJ27830" i="4" s="1"/>
  <c r="AE27854" i="4"/>
  <c r="AJ27854" i="4" s="1"/>
  <c r="AE28482" i="4"/>
  <c r="AJ28482" i="4" s="1"/>
  <c r="AE28552" i="4"/>
  <c r="AJ28552" i="4" s="1"/>
  <c r="AE29073" i="4"/>
  <c r="AJ29073" i="4" s="1"/>
  <c r="AE29249" i="4"/>
  <c r="AJ29249" i="4" s="1"/>
  <c r="AE29307" i="4"/>
  <c r="AJ29307" i="4" s="1"/>
  <c r="AE29670" i="4"/>
  <c r="AJ29670" i="4" s="1"/>
  <c r="AE29703" i="4"/>
  <c r="AJ29703" i="4" s="1"/>
  <c r="AE29783" i="4"/>
  <c r="AJ29783" i="4" s="1"/>
  <c r="AE30029" i="4"/>
  <c r="AJ30029" i="4" s="1"/>
  <c r="AE30034" i="4"/>
  <c r="AJ30034" i="4" s="1"/>
  <c r="AE30039" i="4"/>
  <c r="AJ30039" i="4" s="1"/>
  <c r="AE30045" i="4"/>
  <c r="AJ30045" i="4" s="1"/>
  <c r="AE30050" i="4"/>
  <c r="AJ30050" i="4" s="1"/>
  <c r="AE30055" i="4"/>
  <c r="AJ30055" i="4" s="1"/>
  <c r="AE30061" i="4"/>
  <c r="AJ30061" i="4" s="1"/>
  <c r="AE30066" i="4"/>
  <c r="AJ30066" i="4" s="1"/>
  <c r="AE30202" i="4"/>
  <c r="AJ30202" i="4" s="1"/>
  <c r="AE30484" i="4"/>
  <c r="AJ30484" i="4" s="1"/>
  <c r="AE30582" i="4"/>
  <c r="AJ30582" i="4" s="1"/>
  <c r="AE30616" i="4"/>
  <c r="AJ30616" i="4" s="1"/>
  <c r="AE30690" i="4"/>
  <c r="AJ30690" i="4" s="1"/>
  <c r="AE30791" i="4"/>
  <c r="AJ30791" i="4" s="1"/>
  <c r="AE30824" i="4"/>
  <c r="AJ30824" i="4" s="1"/>
  <c r="AE30881" i="4"/>
  <c r="AJ30881" i="4" s="1"/>
  <c r="AE31031" i="4"/>
  <c r="AJ31031" i="4" s="1"/>
  <c r="AE31048" i="4"/>
  <c r="AJ31048" i="4" s="1"/>
  <c r="AE31153" i="4"/>
  <c r="AJ31153" i="4" s="1"/>
  <c r="AE31212" i="4"/>
  <c r="AJ31212" i="4" s="1"/>
  <c r="AE31289" i="4"/>
  <c r="AJ31289" i="4" s="1"/>
  <c r="AE31326" i="4"/>
  <c r="AJ31326" i="4" s="1"/>
  <c r="AE31330" i="4"/>
  <c r="AJ31330" i="4" s="1"/>
  <c r="AE31375" i="4"/>
  <c r="AJ31375" i="4" s="1"/>
  <c r="AE31472" i="4"/>
  <c r="AJ31472" i="4" s="1"/>
  <c r="AE31536" i="4"/>
  <c r="AJ31536" i="4" s="1"/>
  <c r="AE31540" i="4"/>
  <c r="AJ31540" i="4" s="1"/>
  <c r="AE31704" i="4"/>
  <c r="AJ31704" i="4" s="1"/>
  <c r="AE31941" i="4"/>
  <c r="AJ31941" i="4" s="1"/>
  <c r="AE32287" i="4"/>
  <c r="AJ32287" i="4" s="1"/>
  <c r="AE32368" i="4"/>
  <c r="AJ32368" i="4" s="1"/>
  <c r="AE32525" i="4"/>
  <c r="AJ32525" i="4" s="1"/>
  <c r="AE32529" i="4"/>
  <c r="AJ32529" i="4" s="1"/>
  <c r="AE32534" i="4"/>
  <c r="AJ32534" i="4" s="1"/>
  <c r="AE32538" i="4"/>
  <c r="AJ32538" i="4" s="1"/>
  <c r="AE32555" i="4"/>
  <c r="AJ32555" i="4" s="1"/>
  <c r="AE32738" i="4"/>
  <c r="AJ32738" i="4" s="1"/>
  <c r="AE27054" i="4"/>
  <c r="AJ27054" i="4" s="1"/>
  <c r="AE27085" i="4"/>
  <c r="AJ27085" i="4" s="1"/>
  <c r="AE27253" i="4"/>
  <c r="AJ27253" i="4" s="1"/>
  <c r="AE27370" i="4"/>
  <c r="AJ27370" i="4" s="1"/>
  <c r="AE27378" i="4"/>
  <c r="AJ27378" i="4" s="1"/>
  <c r="AE27386" i="4"/>
  <c r="AJ27386" i="4" s="1"/>
  <c r="AE27555" i="4"/>
  <c r="AJ27555" i="4" s="1"/>
  <c r="AE27569" i="4"/>
  <c r="AJ27569" i="4" s="1"/>
  <c r="AE27661" i="4"/>
  <c r="AJ27661" i="4" s="1"/>
  <c r="AE27855" i="4"/>
  <c r="AJ27855" i="4" s="1"/>
  <c r="AE28006" i="4"/>
  <c r="AJ28006" i="4" s="1"/>
  <c r="AE28146" i="4"/>
  <c r="AJ28146" i="4" s="1"/>
  <c r="AE28150" i="4"/>
  <c r="AJ28150" i="4" s="1"/>
  <c r="AE28166" i="4"/>
  <c r="AJ28166" i="4" s="1"/>
  <c r="AE29250" i="4"/>
  <c r="AJ29250" i="4" s="1"/>
  <c r="AE29308" i="4"/>
  <c r="AJ29308" i="4" s="1"/>
  <c r="AE29671" i="4"/>
  <c r="AJ29671" i="4" s="1"/>
  <c r="AE29704" i="4"/>
  <c r="AJ29704" i="4" s="1"/>
  <c r="AE29709" i="4"/>
  <c r="AJ29709" i="4" s="1"/>
  <c r="AE29714" i="4"/>
  <c r="AJ29714" i="4" s="1"/>
  <c r="AE29779" i="4"/>
  <c r="AJ29779" i="4" s="1"/>
  <c r="AE29780" i="4"/>
  <c r="AJ29780" i="4" s="1"/>
  <c r="AE30025" i="4"/>
  <c r="AJ30025" i="4" s="1"/>
  <c r="AE30030" i="4"/>
  <c r="AJ30030" i="4" s="1"/>
  <c r="AE30035" i="4"/>
  <c r="AJ30035" i="4" s="1"/>
  <c r="AE30041" i="4"/>
  <c r="AJ30041" i="4" s="1"/>
  <c r="AE30046" i="4"/>
  <c r="AJ30046" i="4" s="1"/>
  <c r="AE30051" i="4"/>
  <c r="AJ30051" i="4" s="1"/>
  <c r="AE30057" i="4"/>
  <c r="AJ30057" i="4" s="1"/>
  <c r="AE30062" i="4"/>
  <c r="AJ30062" i="4" s="1"/>
  <c r="AE30204" i="4"/>
  <c r="AJ30204" i="4" s="1"/>
  <c r="AE30384" i="4"/>
  <c r="AJ30384" i="4" s="1"/>
  <c r="AE30485" i="4"/>
  <c r="AJ30485" i="4" s="1"/>
  <c r="AE30583" i="4"/>
  <c r="AJ30583" i="4" s="1"/>
  <c r="AE30726" i="4"/>
  <c r="AJ30726" i="4" s="1"/>
  <c r="AE30882" i="4"/>
  <c r="AJ30882" i="4" s="1"/>
  <c r="AE31032" i="4"/>
  <c r="AJ31032" i="4" s="1"/>
  <c r="AE31049" i="4"/>
  <c r="AJ31049" i="4" s="1"/>
  <c r="AE31084" i="4"/>
  <c r="AJ31084" i="4" s="1"/>
  <c r="AE31209" i="4"/>
  <c r="AJ31209" i="4" s="1"/>
  <c r="AE31236" i="4"/>
  <c r="AJ31236" i="4" s="1"/>
  <c r="AE31327" i="4"/>
  <c r="AJ31327" i="4" s="1"/>
  <c r="AE31331" i="4"/>
  <c r="AJ31331" i="4" s="1"/>
  <c r="AE31339" i="4"/>
  <c r="AJ31339" i="4" s="1"/>
  <c r="AE31376" i="4"/>
  <c r="AJ31376" i="4" s="1"/>
  <c r="AE31434" i="4"/>
  <c r="AJ31434" i="4" s="1"/>
  <c r="AE31517" i="4"/>
  <c r="AJ31517" i="4" s="1"/>
  <c r="AE31537" i="4"/>
  <c r="AJ31537" i="4" s="1"/>
  <c r="AE31541" i="4"/>
  <c r="AJ31541" i="4" s="1"/>
  <c r="AE31695" i="4"/>
  <c r="AJ31695" i="4" s="1"/>
  <c r="AE31705" i="4"/>
  <c r="AJ31705" i="4" s="1"/>
  <c r="AE31729" i="4"/>
  <c r="AJ31729" i="4" s="1"/>
  <c r="AE31758" i="4"/>
  <c r="AJ31758" i="4" s="1"/>
  <c r="AE31776" i="4"/>
  <c r="AJ31776" i="4" s="1"/>
  <c r="AE31821" i="4"/>
  <c r="AJ31821" i="4" s="1"/>
  <c r="AE31922" i="4"/>
  <c r="AJ31922" i="4" s="1"/>
  <c r="AE32324" i="4"/>
  <c r="AJ32324" i="4" s="1"/>
  <c r="AE32365" i="4"/>
  <c r="AJ32365" i="4" s="1"/>
  <c r="AE32508" i="4"/>
  <c r="AJ32508" i="4" s="1"/>
  <c r="AE32526" i="4"/>
  <c r="AJ32526" i="4" s="1"/>
  <c r="AE32556" i="4"/>
  <c r="AJ32556" i="4" s="1"/>
  <c r="AE27091" i="4"/>
  <c r="AJ27091" i="4" s="1"/>
  <c r="AE27149" i="4"/>
  <c r="AJ27149" i="4" s="1"/>
  <c r="AE27276" i="4"/>
  <c r="AJ27276" i="4" s="1"/>
  <c r="AE27283" i="4"/>
  <c r="AJ27283" i="4" s="1"/>
  <c r="AE27373" i="4"/>
  <c r="AJ27373" i="4" s="1"/>
  <c r="AE27381" i="4"/>
  <c r="AJ27381" i="4" s="1"/>
  <c r="AE27540" i="4"/>
  <c r="AJ27540" i="4" s="1"/>
  <c r="AE27557" i="4"/>
  <c r="AJ27557" i="4" s="1"/>
  <c r="AE27592" i="4"/>
  <c r="AJ27592" i="4" s="1"/>
  <c r="AE27858" i="4"/>
  <c r="AJ27858" i="4" s="1"/>
  <c r="AE28198" i="4"/>
  <c r="AJ28198" i="4" s="1"/>
  <c r="AE28287" i="4"/>
  <c r="AJ28287" i="4" s="1"/>
  <c r="AE28478" i="4"/>
  <c r="AJ28478" i="4" s="1"/>
  <c r="AE28486" i="4"/>
  <c r="AJ28486" i="4" s="1"/>
  <c r="AE28593" i="4"/>
  <c r="AJ28593" i="4" s="1"/>
  <c r="AE29084" i="4"/>
  <c r="AJ29084" i="4" s="1"/>
  <c r="AE29100" i="4"/>
  <c r="AJ29100" i="4" s="1"/>
  <c r="AE29121" i="4"/>
  <c r="AJ29121" i="4" s="1"/>
  <c r="AE29303" i="4"/>
  <c r="AJ29303" i="4" s="1"/>
  <c r="AE29673" i="4"/>
  <c r="AJ29673" i="4" s="1"/>
  <c r="AE29728" i="4"/>
  <c r="AJ29728" i="4" s="1"/>
  <c r="AE29788" i="4"/>
  <c r="AJ29788" i="4" s="1"/>
  <c r="AE29899" i="4"/>
  <c r="AJ29899" i="4" s="1"/>
  <c r="AE30026" i="4"/>
  <c r="AJ30026" i="4" s="1"/>
  <c r="AE30031" i="4"/>
  <c r="AJ30031" i="4" s="1"/>
  <c r="AE30037" i="4"/>
  <c r="AJ30037" i="4" s="1"/>
  <c r="AE30042" i="4"/>
  <c r="AJ30042" i="4" s="1"/>
  <c r="AE30047" i="4"/>
  <c r="AJ30047" i="4" s="1"/>
  <c r="AE30053" i="4"/>
  <c r="AJ30053" i="4" s="1"/>
  <c r="AE30058" i="4"/>
  <c r="AJ30058" i="4" s="1"/>
  <c r="AE30063" i="4"/>
  <c r="AJ30063" i="4" s="1"/>
  <c r="AE30205" i="4"/>
  <c r="AJ30205" i="4" s="1"/>
  <c r="AE30482" i="4"/>
  <c r="AJ30482" i="4" s="1"/>
  <c r="AE30580" i="4"/>
  <c r="AJ30580" i="4" s="1"/>
  <c r="AE30797" i="4"/>
  <c r="AJ30797" i="4" s="1"/>
  <c r="AE31029" i="4"/>
  <c r="AJ31029" i="4" s="1"/>
  <c r="AE31033" i="4"/>
  <c r="AJ31033" i="4" s="1"/>
  <c r="AE31050" i="4"/>
  <c r="AJ31050" i="4" s="1"/>
  <c r="AE31210" i="4"/>
  <c r="AJ31210" i="4" s="1"/>
  <c r="AE31237" i="4"/>
  <c r="AJ31237" i="4" s="1"/>
  <c r="AE31247" i="4"/>
  <c r="AJ31247" i="4" s="1"/>
  <c r="AE31287" i="4"/>
  <c r="AJ31287" i="4" s="1"/>
  <c r="AE31328" i="4"/>
  <c r="AJ31328" i="4" s="1"/>
  <c r="AE31332" i="4"/>
  <c r="AJ31332" i="4" s="1"/>
  <c r="AE31373" i="4"/>
  <c r="AJ31373" i="4" s="1"/>
  <c r="AE31435" i="4"/>
  <c r="AJ31435" i="4" s="1"/>
  <c r="AE31470" i="4"/>
  <c r="AJ31470" i="4" s="1"/>
  <c r="AE31516" i="4"/>
  <c r="AJ31516" i="4" s="1"/>
  <c r="AE31518" i="4"/>
  <c r="AJ31518" i="4" s="1"/>
  <c r="AE31538" i="4"/>
  <c r="AJ31538" i="4" s="1"/>
  <c r="AE31542" i="4"/>
  <c r="AJ31542" i="4" s="1"/>
  <c r="AE31696" i="4"/>
  <c r="AJ31696" i="4" s="1"/>
  <c r="AE31702" i="4"/>
  <c r="AJ31702" i="4" s="1"/>
  <c r="AE31730" i="4"/>
  <c r="AJ31730" i="4" s="1"/>
  <c r="AE31822" i="4"/>
  <c r="AJ31822" i="4" s="1"/>
  <c r="AE31862" i="4"/>
  <c r="AJ31862" i="4" s="1"/>
  <c r="AE31923" i="4"/>
  <c r="AJ31923" i="4" s="1"/>
  <c r="AE31934" i="4"/>
  <c r="AJ31934" i="4" s="1"/>
  <c r="AE32366" i="4"/>
  <c r="AJ32366" i="4" s="1"/>
  <c r="AE32523" i="4"/>
  <c r="AJ32523" i="4" s="1"/>
  <c r="AE32527" i="4"/>
  <c r="AJ32527" i="4" s="1"/>
  <c r="AE32557" i="4"/>
  <c r="AJ32557" i="4" s="1"/>
  <c r="AE32559" i="4"/>
  <c r="AJ32559" i="4" s="1"/>
  <c r="AE32593" i="4"/>
  <c r="AJ32593" i="4" s="1"/>
  <c r="AE32609" i="4"/>
  <c r="AJ32609" i="4" s="1"/>
  <c r="AE32620" i="4"/>
  <c r="AJ32620" i="4" s="1"/>
  <c r="AE32650" i="4"/>
  <c r="AJ32650" i="4" s="1"/>
  <c r="AE32703" i="4"/>
  <c r="AJ32703" i="4" s="1"/>
  <c r="AE32736" i="4"/>
  <c r="AJ32736" i="4" s="1"/>
  <c r="AE35725" i="4"/>
  <c r="AJ35725" i="4" s="1"/>
  <c r="AE35729" i="4"/>
  <c r="AJ35729" i="4" s="1"/>
  <c r="AE36749" i="4"/>
  <c r="AJ36749" i="4" s="1"/>
  <c r="AE35726" i="4"/>
  <c r="AJ35726" i="4" s="1"/>
  <c r="AE35730" i="4"/>
  <c r="AJ35730" i="4" s="1"/>
  <c r="AE36746" i="4"/>
  <c r="AJ36746" i="4" s="1"/>
  <c r="AE36750" i="4"/>
  <c r="AJ36750" i="4" s="1"/>
  <c r="AE35727" i="4"/>
  <c r="AJ35727" i="4" s="1"/>
  <c r="AE35731" i="4"/>
  <c r="AJ35731" i="4" s="1"/>
  <c r="AE36747" i="4"/>
  <c r="AJ36747" i="4" s="1"/>
  <c r="AE36751" i="4"/>
  <c r="AJ36751" i="4" s="1"/>
  <c r="AE35728" i="4"/>
  <c r="AJ35728" i="4" s="1"/>
  <c r="AE35732" i="4"/>
  <c r="AJ35732" i="4" s="1"/>
  <c r="AE36748" i="4"/>
  <c r="AJ36748" i="4" s="1"/>
  <c r="AE36996" i="4"/>
  <c r="AJ36996" i="4" s="1"/>
  <c r="AF37006" i="4"/>
  <c r="AK37006" i="4" s="1"/>
  <c r="AU37006" i="4" s="1"/>
  <c r="AF37010" i="4"/>
  <c r="AK37010" i="4" s="1"/>
  <c r="AU37010" i="4" s="1"/>
  <c r="AF37014" i="4"/>
  <c r="AK37014" i="4" s="1"/>
  <c r="AU37014" i="4" s="1"/>
  <c r="AF26852" i="4"/>
  <c r="AK26852" i="4" s="1"/>
  <c r="AU26852" i="4" s="1"/>
  <c r="AF29687" i="4"/>
  <c r="AK29687" i="4" s="1"/>
  <c r="AU29687" i="4" s="1"/>
  <c r="AF26853" i="4"/>
  <c r="AK26853" i="4" s="1"/>
  <c r="AU26853" i="4" s="1"/>
  <c r="AF26859" i="4"/>
  <c r="AK26859" i="4" s="1"/>
  <c r="AU26859" i="4" s="1"/>
  <c r="AF29688" i="4"/>
  <c r="AK29688" i="4" s="1"/>
  <c r="AU29688" i="4" s="1"/>
  <c r="AF26860" i="4"/>
  <c r="AK26860" i="4" s="1"/>
  <c r="AU26860" i="4" s="1"/>
  <c r="AF29685" i="4"/>
  <c r="AK29685" i="4" s="1"/>
  <c r="AU29685" i="4" s="1"/>
  <c r="AF30328" i="4"/>
  <c r="AK30328" i="4" s="1"/>
  <c r="AU30328" i="4" s="1"/>
  <c r="AF31066" i="4"/>
  <c r="AK31066" i="4" s="1"/>
  <c r="AU31066" i="4" s="1"/>
  <c r="AF36791" i="4"/>
  <c r="AK36791" i="4" s="1"/>
  <c r="AU36791" i="4" s="1"/>
  <c r="AF133" i="4"/>
  <c r="AK133" i="4" s="1"/>
  <c r="AU133" i="4" s="1"/>
  <c r="AF132" i="4"/>
  <c r="AK132" i="4" s="1"/>
  <c r="AU132" i="4" s="1"/>
  <c r="AF1169" i="4"/>
  <c r="AK1169" i="4" s="1"/>
  <c r="AU1169" i="4" s="1"/>
  <c r="AF1447" i="4"/>
  <c r="AK1447" i="4" s="1"/>
  <c r="AU1447" i="4" s="1"/>
  <c r="AF5449" i="4"/>
  <c r="AK5449" i="4" s="1"/>
  <c r="AU5449" i="4" s="1"/>
  <c r="AF5749" i="4"/>
  <c r="AK5749" i="4" s="1"/>
  <c r="AU5749" i="4" s="1"/>
  <c r="AF5477" i="4"/>
  <c r="AK5477" i="4" s="1"/>
  <c r="AU5477" i="4" s="1"/>
  <c r="AF5839" i="4"/>
  <c r="AK5839" i="4" s="1"/>
  <c r="AU5839" i="4" s="1"/>
  <c r="AF7414" i="4"/>
  <c r="AK7414" i="4" s="1"/>
  <c r="AU7414" i="4" s="1"/>
  <c r="AF8401" i="4"/>
  <c r="AK8401" i="4" s="1"/>
  <c r="AU8401" i="4" s="1"/>
  <c r="AF8399" i="4"/>
  <c r="AK8399" i="4" s="1"/>
  <c r="AU8399" i="4" s="1"/>
  <c r="AF8400" i="4"/>
  <c r="AK8400" i="4" s="1"/>
  <c r="AU8400" i="4" s="1"/>
  <c r="AG745" i="4"/>
  <c r="AL745" i="4" s="1"/>
  <c r="AG766" i="4"/>
  <c r="AL766" i="4" s="1"/>
  <c r="AG820" i="4"/>
  <c r="AL820" i="4" s="1"/>
  <c r="AG909" i="4"/>
  <c r="AL909" i="4" s="1"/>
  <c r="AG968" i="4"/>
  <c r="AL968" i="4" s="1"/>
  <c r="AG1002" i="4"/>
  <c r="AL1002" i="4" s="1"/>
  <c r="AG1073" i="4"/>
  <c r="AL1073" i="4" s="1"/>
  <c r="AG1077" i="4"/>
  <c r="AL1077" i="4" s="1"/>
  <c r="AG1102" i="4"/>
  <c r="AL1102" i="4" s="1"/>
  <c r="AG1104" i="4"/>
  <c r="AL1104" i="4" s="1"/>
  <c r="AG1108" i="4"/>
  <c r="AL1108" i="4" s="1"/>
  <c r="AG1152" i="4"/>
  <c r="AL1152" i="4" s="1"/>
  <c r="AG1199" i="4"/>
  <c r="AL1199" i="4" s="1"/>
  <c r="AG1203" i="4"/>
  <c r="AL1203" i="4" s="1"/>
  <c r="AG1268" i="4"/>
  <c r="AL1268" i="4" s="1"/>
  <c r="AG1309" i="4"/>
  <c r="AL1309" i="4" s="1"/>
  <c r="AG1339" i="4"/>
  <c r="AL1339" i="4" s="1"/>
  <c r="AG1412" i="4"/>
  <c r="AL1412" i="4" s="1"/>
  <c r="AG1432" i="4"/>
  <c r="AL1432" i="4" s="1"/>
  <c r="AG1436" i="4"/>
  <c r="AL1436" i="4" s="1"/>
  <c r="AG1450" i="4"/>
  <c r="AL1450" i="4" s="1"/>
  <c r="AG1469" i="4"/>
  <c r="AL1469" i="4" s="1"/>
  <c r="AG1476" i="4"/>
  <c r="AL1476" i="4" s="1"/>
  <c r="AG1480" i="4"/>
  <c r="AL1480" i="4" s="1"/>
  <c r="AG1560" i="4"/>
  <c r="AL1560" i="4" s="1"/>
  <c r="AG1598" i="4"/>
  <c r="AL1598" i="4" s="1"/>
  <c r="AG1611" i="4"/>
  <c r="AL1611" i="4" s="1"/>
  <c r="AG1614" i="4"/>
  <c r="AL1614" i="4" s="1"/>
  <c r="AG1671" i="4"/>
  <c r="AL1671" i="4" s="1"/>
  <c r="AG1675" i="4"/>
  <c r="AL1675" i="4" s="1"/>
  <c r="AG1714" i="4"/>
  <c r="AL1714" i="4" s="1"/>
  <c r="AG1729" i="4"/>
  <c r="AL1729" i="4" s="1"/>
  <c r="AG1755" i="4"/>
  <c r="AL1755" i="4" s="1"/>
  <c r="AG1765" i="4"/>
  <c r="AL1765" i="4" s="1"/>
  <c r="AG1769" i="4"/>
  <c r="AL1769" i="4" s="1"/>
  <c r="AG1893" i="4"/>
  <c r="AL1893" i="4" s="1"/>
  <c r="AG742" i="4"/>
  <c r="AL742" i="4" s="1"/>
  <c r="AG764" i="4"/>
  <c r="AL764" i="4" s="1"/>
  <c r="AG821" i="4"/>
  <c r="AL821" i="4" s="1"/>
  <c r="AG910" i="4"/>
  <c r="AL910" i="4" s="1"/>
  <c r="AG920" i="4"/>
  <c r="AL920" i="4" s="1"/>
  <c r="AG969" i="4"/>
  <c r="AL969" i="4" s="1"/>
  <c r="AG976" i="4"/>
  <c r="AL976" i="4" s="1"/>
  <c r="AG1003" i="4"/>
  <c r="AL1003" i="4" s="1"/>
  <c r="AG1041" i="4"/>
  <c r="AL1041" i="4" s="1"/>
  <c r="AG1074" i="4"/>
  <c r="AL1074" i="4" s="1"/>
  <c r="AG1103" i="4"/>
  <c r="AL1103" i="4" s="1"/>
  <c r="AG1105" i="4"/>
  <c r="AL1105" i="4" s="1"/>
  <c r="AG1109" i="4"/>
  <c r="AL1109" i="4" s="1"/>
  <c r="AG1153" i="4"/>
  <c r="AL1153" i="4" s="1"/>
  <c r="AG1200" i="4"/>
  <c r="AL1200" i="4" s="1"/>
  <c r="AG1204" i="4"/>
  <c r="AL1204" i="4" s="1"/>
  <c r="AG1312" i="4"/>
  <c r="AL1312" i="4" s="1"/>
  <c r="AG1336" i="4"/>
  <c r="AL1336" i="4" s="1"/>
  <c r="AG1409" i="4"/>
  <c r="AL1409" i="4" s="1"/>
  <c r="AG1427" i="4"/>
  <c r="AL1427" i="4" s="1"/>
  <c r="AG1429" i="4"/>
  <c r="AL1429" i="4" s="1"/>
  <c r="AG1433" i="4"/>
  <c r="AL1433" i="4" s="1"/>
  <c r="AG1437" i="4"/>
  <c r="AL1437" i="4" s="1"/>
  <c r="AG1451" i="4"/>
  <c r="AL1451" i="4" s="1"/>
  <c r="AG1470" i="4"/>
  <c r="AL1470" i="4" s="1"/>
  <c r="AG1473" i="4"/>
  <c r="AL1473" i="4" s="1"/>
  <c r="AG1561" i="4"/>
  <c r="AL1561" i="4" s="1"/>
  <c r="AG1612" i="4"/>
  <c r="AL1612" i="4" s="1"/>
  <c r="AG1656" i="4"/>
  <c r="AL1656" i="4" s="1"/>
  <c r="AG1672" i="4"/>
  <c r="AL1672" i="4" s="1"/>
  <c r="AG1676" i="4"/>
  <c r="AL1676" i="4" s="1"/>
  <c r="AG1713" i="4"/>
  <c r="AL1713" i="4" s="1"/>
  <c r="AG1715" i="4"/>
  <c r="AL1715" i="4" s="1"/>
  <c r="AG1730" i="4"/>
  <c r="AL1730" i="4" s="1"/>
  <c r="AG1731" i="4"/>
  <c r="AL1731" i="4" s="1"/>
  <c r="AG1756" i="4"/>
  <c r="AL1756" i="4" s="1"/>
  <c r="AG1766" i="4"/>
  <c r="AL1766" i="4" s="1"/>
  <c r="AG1810" i="4"/>
  <c r="AL1810" i="4" s="1"/>
  <c r="AG1815" i="4"/>
  <c r="AL1815" i="4" s="1"/>
  <c r="AG743" i="4"/>
  <c r="AL743" i="4" s="1"/>
  <c r="AG765" i="4"/>
  <c r="AL765" i="4" s="1"/>
  <c r="AG818" i="4"/>
  <c r="AL818" i="4" s="1"/>
  <c r="AG930" i="4"/>
  <c r="AL930" i="4" s="1"/>
  <c r="AG977" i="4"/>
  <c r="AL977" i="4" s="1"/>
  <c r="AG1075" i="4"/>
  <c r="AL1075" i="4" s="1"/>
  <c r="AG1106" i="4"/>
  <c r="AL1106" i="4" s="1"/>
  <c r="AG1110" i="4"/>
  <c r="AL1110" i="4" s="1"/>
  <c r="AG1137" i="4"/>
  <c r="AL1137" i="4" s="1"/>
  <c r="AG1201" i="4"/>
  <c r="AL1201" i="4" s="1"/>
  <c r="AG1266" i="4"/>
  <c r="AL1266" i="4" s="1"/>
  <c r="AG1313" i="4"/>
  <c r="AL1313" i="4" s="1"/>
  <c r="AG1337" i="4"/>
  <c r="AL1337" i="4" s="1"/>
  <c r="AG1410" i="4"/>
  <c r="AL1410" i="4" s="1"/>
  <c r="AG1428" i="4"/>
  <c r="AL1428" i="4" s="1"/>
  <c r="AG1430" i="4"/>
  <c r="AL1430" i="4" s="1"/>
  <c r="AG1434" i="4"/>
  <c r="AL1434" i="4" s="1"/>
  <c r="AG1474" i="4"/>
  <c r="AL1474" i="4" s="1"/>
  <c r="AG1613" i="4"/>
  <c r="AL1613" i="4" s="1"/>
  <c r="AG1673" i="4"/>
  <c r="AL1673" i="4" s="1"/>
  <c r="AG1677" i="4"/>
  <c r="AL1677" i="4" s="1"/>
  <c r="AG1716" i="4"/>
  <c r="AL1716" i="4" s="1"/>
  <c r="AG1732" i="4"/>
  <c r="AL1732" i="4" s="1"/>
  <c r="AG1753" i="4"/>
  <c r="AL1753" i="4" s="1"/>
  <c r="AG1767" i="4"/>
  <c r="AL1767" i="4" s="1"/>
  <c r="AG1816" i="4"/>
  <c r="AL1816" i="4" s="1"/>
  <c r="AG1891" i="4"/>
  <c r="AL1891" i="4" s="1"/>
  <c r="AG744" i="4"/>
  <c r="AL744" i="4" s="1"/>
  <c r="AG819" i="4"/>
  <c r="AL819" i="4" s="1"/>
  <c r="AG967" i="4"/>
  <c r="AL967" i="4" s="1"/>
  <c r="AG978" i="4"/>
  <c r="AL978" i="4" s="1"/>
  <c r="AG1072" i="4"/>
  <c r="AL1072" i="4" s="1"/>
  <c r="AG1076" i="4"/>
  <c r="AL1076" i="4" s="1"/>
  <c r="AG1107" i="4"/>
  <c r="AL1107" i="4" s="1"/>
  <c r="AG1202" i="4"/>
  <c r="AL1202" i="4" s="1"/>
  <c r="AG1267" i="4"/>
  <c r="AL1267" i="4" s="1"/>
  <c r="AG1308" i="4"/>
  <c r="AL1308" i="4" s="1"/>
  <c r="AG1310" i="4"/>
  <c r="AL1310" i="4" s="1"/>
  <c r="AG1338" i="4"/>
  <c r="AL1338" i="4" s="1"/>
  <c r="AG1411" i="4"/>
  <c r="AL1411" i="4" s="1"/>
  <c r="AG1431" i="4"/>
  <c r="AL1431" i="4" s="1"/>
  <c r="AG1435" i="4"/>
  <c r="AL1435" i="4" s="1"/>
  <c r="AG1475" i="4"/>
  <c r="AL1475" i="4" s="1"/>
  <c r="AG1479" i="4"/>
  <c r="AL1479" i="4" s="1"/>
  <c r="AG1597" i="4"/>
  <c r="AL1597" i="4" s="1"/>
  <c r="AG1610" i="4"/>
  <c r="AL1610" i="4" s="1"/>
  <c r="AG1642" i="4"/>
  <c r="AL1642" i="4" s="1"/>
  <c r="AG1674" i="4"/>
  <c r="AL1674" i="4" s="1"/>
  <c r="AG1717" i="4"/>
  <c r="AL1717" i="4" s="1"/>
  <c r="AG1754" i="4"/>
  <c r="AL1754" i="4" s="1"/>
  <c r="AG1768" i="4"/>
  <c r="AL1768" i="4" s="1"/>
  <c r="AG1863" i="4"/>
  <c r="AL1863" i="4" s="1"/>
  <c r="AG1892" i="4"/>
  <c r="AL1892" i="4" s="1"/>
  <c r="AG2219" i="4"/>
  <c r="AL2219" i="4" s="1"/>
  <c r="AG2283" i="4"/>
  <c r="AL2283" i="4" s="1"/>
  <c r="AG2359" i="4"/>
  <c r="AL2359" i="4" s="1"/>
  <c r="AG2618" i="4"/>
  <c r="AL2618" i="4" s="1"/>
  <c r="AG2791" i="4"/>
  <c r="AL2791" i="4" s="1"/>
  <c r="AG2921" i="4"/>
  <c r="AL2921" i="4" s="1"/>
  <c r="AG2993" i="4"/>
  <c r="AL2993" i="4" s="1"/>
  <c r="AG3048" i="4"/>
  <c r="AL3048" i="4" s="1"/>
  <c r="AG3292" i="4"/>
  <c r="AL3292" i="4" s="1"/>
  <c r="AG3434" i="4"/>
  <c r="AL3434" i="4" s="1"/>
  <c r="AG3439" i="4"/>
  <c r="AL3439" i="4" s="1"/>
  <c r="AG3516" i="4"/>
  <c r="AL3516" i="4" s="1"/>
  <c r="AG3561" i="4"/>
  <c r="AL3561" i="4" s="1"/>
  <c r="AG3718" i="4"/>
  <c r="AL3718" i="4" s="1"/>
  <c r="AG3726" i="4"/>
  <c r="AL3726" i="4" s="1"/>
  <c r="AG3794" i="4"/>
  <c r="AL3794" i="4" s="1"/>
  <c r="AG3798" i="4"/>
  <c r="AL3798" i="4" s="1"/>
  <c r="AG3934" i="4"/>
  <c r="AL3934" i="4" s="1"/>
  <c r="AG3977" i="4"/>
  <c r="AL3977" i="4" s="1"/>
  <c r="AG4177" i="4"/>
  <c r="AL4177" i="4" s="1"/>
  <c r="AG4181" i="4"/>
  <c r="AL4181" i="4" s="1"/>
  <c r="AG4281" i="4"/>
  <c r="AL4281" i="4" s="1"/>
  <c r="AG4375" i="4"/>
  <c r="AL4375" i="4" s="1"/>
  <c r="AG4462" i="4"/>
  <c r="AL4462" i="4" s="1"/>
  <c r="AG4483" i="4"/>
  <c r="AL4483" i="4" s="1"/>
  <c r="AG4549" i="4"/>
  <c r="AL4549" i="4" s="1"/>
  <c r="AG4553" i="4"/>
  <c r="AL4553" i="4" s="1"/>
  <c r="AG4642" i="4"/>
  <c r="AL4642" i="4" s="1"/>
  <c r="AG4704" i="4"/>
  <c r="AL4704" i="4" s="1"/>
  <c r="AG4717" i="4"/>
  <c r="AL4717" i="4" s="1"/>
  <c r="AG4721" i="4"/>
  <c r="AL4721" i="4" s="1"/>
  <c r="AG4756" i="4"/>
  <c r="AL4756" i="4" s="1"/>
  <c r="AG4769" i="4"/>
  <c r="AL4769" i="4" s="1"/>
  <c r="AG4785" i="4"/>
  <c r="AL4785" i="4" s="1"/>
  <c r="AG4854" i="4"/>
  <c r="AL4854" i="4" s="1"/>
  <c r="AG4858" i="4"/>
  <c r="AL4858" i="4" s="1"/>
  <c r="AG4862" i="4"/>
  <c r="AL4862" i="4" s="1"/>
  <c r="AG4866" i="4"/>
  <c r="AL4866" i="4" s="1"/>
  <c r="AG4870" i="4"/>
  <c r="AL4870" i="4" s="1"/>
  <c r="AG4874" i="4"/>
  <c r="AL4874" i="4" s="1"/>
  <c r="AG4878" i="4"/>
  <c r="AL4878" i="4" s="1"/>
  <c r="AG4882" i="4"/>
  <c r="AL4882" i="4" s="1"/>
  <c r="AG4886" i="4"/>
  <c r="AL4886" i="4" s="1"/>
  <c r="AG4890" i="4"/>
  <c r="AL4890" i="4" s="1"/>
  <c r="AG4894" i="4"/>
  <c r="AL4894" i="4" s="1"/>
  <c r="AG4898" i="4"/>
  <c r="AL4898" i="4" s="1"/>
  <c r="AG4902" i="4"/>
  <c r="AL4902" i="4" s="1"/>
  <c r="AG4906" i="4"/>
  <c r="AL4906" i="4" s="1"/>
  <c r="AG4961" i="4"/>
  <c r="AL4961" i="4" s="1"/>
  <c r="AG4965" i="4"/>
  <c r="AL4965" i="4" s="1"/>
  <c r="AG4969" i="4"/>
  <c r="AL4969" i="4" s="1"/>
  <c r="AG5008" i="4"/>
  <c r="AL5008" i="4" s="1"/>
  <c r="AG5012" i="4"/>
  <c r="AL5012" i="4" s="1"/>
  <c r="AG5016" i="4"/>
  <c r="AL5016" i="4" s="1"/>
  <c r="AG5067" i="4"/>
  <c r="AL5067" i="4" s="1"/>
  <c r="AG5070" i="4"/>
  <c r="AL5070" i="4" s="1"/>
  <c r="AG5074" i="4"/>
  <c r="AL5074" i="4" s="1"/>
  <c r="AG5185" i="4"/>
  <c r="AL5185" i="4" s="1"/>
  <c r="AG5501" i="4"/>
  <c r="AL5501" i="4" s="1"/>
  <c r="AG5577" i="4"/>
  <c r="AL5577" i="4" s="1"/>
  <c r="AG5598" i="4"/>
  <c r="AL5598" i="4" s="1"/>
  <c r="AG5610" i="4"/>
  <c r="AL5610" i="4" s="1"/>
  <c r="AG5614" i="4"/>
  <c r="AL5614" i="4" s="1"/>
  <c r="AG5618" i="4"/>
  <c r="AL5618" i="4" s="1"/>
  <c r="AG5666" i="4"/>
  <c r="AL5666" i="4" s="1"/>
  <c r="AG5773" i="4"/>
  <c r="AL5773" i="4" s="1"/>
  <c r="AG5954" i="4"/>
  <c r="AL5954" i="4" s="1"/>
  <c r="AG6257" i="4"/>
  <c r="AL6257" i="4" s="1"/>
  <c r="AG6687" i="4"/>
  <c r="AL6687" i="4" s="1"/>
  <c r="AG6689" i="4"/>
  <c r="AL6689" i="4" s="1"/>
  <c r="AG6701" i="4"/>
  <c r="AL6701" i="4" s="1"/>
  <c r="AG6855" i="4"/>
  <c r="AL6855" i="4" s="1"/>
  <c r="AG6859" i="4"/>
  <c r="AL6859" i="4" s="1"/>
  <c r="AG6863" i="4"/>
  <c r="AL6863" i="4" s="1"/>
  <c r="AG6867" i="4"/>
  <c r="AL6867" i="4" s="1"/>
  <c r="AG2069" i="4"/>
  <c r="AL2069" i="4" s="1"/>
  <c r="AG2194" i="4"/>
  <c r="AL2194" i="4" s="1"/>
  <c r="AG2220" i="4"/>
  <c r="AL2220" i="4" s="1"/>
  <c r="AG2360" i="4"/>
  <c r="AL2360" i="4" s="1"/>
  <c r="AG2619" i="4"/>
  <c r="AL2619" i="4" s="1"/>
  <c r="AG2764" i="4"/>
  <c r="AL2764" i="4" s="1"/>
  <c r="AG2859" i="4"/>
  <c r="AL2859" i="4" s="1"/>
  <c r="AG2906" i="4"/>
  <c r="AL2906" i="4" s="1"/>
  <c r="AG2918" i="4"/>
  <c r="AL2918" i="4" s="1"/>
  <c r="AG2922" i="4"/>
  <c r="AL2922" i="4" s="1"/>
  <c r="AG3289" i="4"/>
  <c r="AL3289" i="4" s="1"/>
  <c r="AG3435" i="4"/>
  <c r="AL3435" i="4" s="1"/>
  <c r="AG3436" i="4"/>
  <c r="AL3436" i="4" s="1"/>
  <c r="AG3517" i="4"/>
  <c r="AL3517" i="4" s="1"/>
  <c r="AG3562" i="4"/>
  <c r="AL3562" i="4" s="1"/>
  <c r="AG3565" i="4"/>
  <c r="AL3565" i="4" s="1"/>
  <c r="AG3719" i="4"/>
  <c r="AL3719" i="4" s="1"/>
  <c r="AG3723" i="4"/>
  <c r="AL3723" i="4" s="1"/>
  <c r="AG3727" i="4"/>
  <c r="AL3727" i="4" s="1"/>
  <c r="AG3795" i="4"/>
  <c r="AL3795" i="4" s="1"/>
  <c r="AG3799" i="4"/>
  <c r="AL3799" i="4" s="1"/>
  <c r="AG3935" i="4"/>
  <c r="AL3935" i="4" s="1"/>
  <c r="AG3978" i="4"/>
  <c r="AL3978" i="4" s="1"/>
  <c r="AG3982" i="4"/>
  <c r="AL3982" i="4" s="1"/>
  <c r="AG4178" i="4"/>
  <c r="AL4178" i="4" s="1"/>
  <c r="AG4189" i="4"/>
  <c r="AL4189" i="4" s="1"/>
  <c r="AG4282" i="4"/>
  <c r="AL4282" i="4" s="1"/>
  <c r="AG4308" i="4"/>
  <c r="AL4308" i="4" s="1"/>
  <c r="AG4376" i="4"/>
  <c r="AL4376" i="4" s="1"/>
  <c r="AG4458" i="4"/>
  <c r="AL4458" i="4" s="1"/>
  <c r="AG4459" i="4"/>
  <c r="AL4459" i="4" s="1"/>
  <c r="AG4546" i="4"/>
  <c r="AL4546" i="4" s="1"/>
  <c r="AG4550" i="4"/>
  <c r="AL4550" i="4" s="1"/>
  <c r="AG4554" i="4"/>
  <c r="AL4554" i="4" s="1"/>
  <c r="AG4587" i="4"/>
  <c r="AL4587" i="4" s="1"/>
  <c r="AG4705" i="4"/>
  <c r="AL4705" i="4" s="1"/>
  <c r="AG4714" i="4"/>
  <c r="AL4714" i="4" s="1"/>
  <c r="AG4718" i="4"/>
  <c r="AL4718" i="4" s="1"/>
  <c r="AG4722" i="4"/>
  <c r="AL4722" i="4" s="1"/>
  <c r="AG4757" i="4"/>
  <c r="AL4757" i="4" s="1"/>
  <c r="AG4765" i="4"/>
  <c r="AL4765" i="4" s="1"/>
  <c r="AG4855" i="4"/>
  <c r="AL4855" i="4" s="1"/>
  <c r="AG4859" i="4"/>
  <c r="AL4859" i="4" s="1"/>
  <c r="AG4863" i="4"/>
  <c r="AL4863" i="4" s="1"/>
  <c r="AG4867" i="4"/>
  <c r="AL4867" i="4" s="1"/>
  <c r="AG4871" i="4"/>
  <c r="AL4871" i="4" s="1"/>
  <c r="AG4875" i="4"/>
  <c r="AL4875" i="4" s="1"/>
  <c r="AG4879" i="4"/>
  <c r="AL4879" i="4" s="1"/>
  <c r="AG4883" i="4"/>
  <c r="AL4883" i="4" s="1"/>
  <c r="AG4887" i="4"/>
  <c r="AL4887" i="4" s="1"/>
  <c r="AG4891" i="4"/>
  <c r="AL4891" i="4" s="1"/>
  <c r="AG4895" i="4"/>
  <c r="AL4895" i="4" s="1"/>
  <c r="AG4899" i="4"/>
  <c r="AL4899" i="4" s="1"/>
  <c r="AG4903" i="4"/>
  <c r="AL4903" i="4" s="1"/>
  <c r="AG4907" i="4"/>
  <c r="AL4907" i="4" s="1"/>
  <c r="AG4962" i="4"/>
  <c r="AL4962" i="4" s="1"/>
  <c r="AG4966" i="4"/>
  <c r="AL4966" i="4" s="1"/>
  <c r="AG4970" i="4"/>
  <c r="AL4970" i="4" s="1"/>
  <c r="AG5009" i="4"/>
  <c r="AL5009" i="4" s="1"/>
  <c r="AG5013" i="4"/>
  <c r="AL5013" i="4" s="1"/>
  <c r="AG5017" i="4"/>
  <c r="AL5017" i="4" s="1"/>
  <c r="AG5036" i="4"/>
  <c r="AL5036" i="4" s="1"/>
  <c r="AG5071" i="4"/>
  <c r="AL5071" i="4" s="1"/>
  <c r="AG5075" i="4"/>
  <c r="AL5075" i="4" s="1"/>
  <c r="AG5446" i="4"/>
  <c r="AL5446" i="4" s="1"/>
  <c r="AG5502" i="4"/>
  <c r="AL5502" i="4" s="1"/>
  <c r="AG5574" i="4"/>
  <c r="AL5574" i="4" s="1"/>
  <c r="AG5599" i="4"/>
  <c r="AL5599" i="4" s="1"/>
  <c r="AG5611" i="4"/>
  <c r="AL5611" i="4" s="1"/>
  <c r="AG5615" i="4"/>
  <c r="AL5615" i="4" s="1"/>
  <c r="AG5619" i="4"/>
  <c r="AL5619" i="4" s="1"/>
  <c r="AG5767" i="4"/>
  <c r="AL5767" i="4" s="1"/>
  <c r="AG5774" i="4"/>
  <c r="AL5774" i="4" s="1"/>
  <c r="AG5829" i="4"/>
  <c r="AL5829" i="4" s="1"/>
  <c r="AG6258" i="4"/>
  <c r="AL6258" i="4" s="1"/>
  <c r="AG6285" i="4"/>
  <c r="AL6285" i="4" s="1"/>
  <c r="AG6323" i="4"/>
  <c r="AL6323" i="4" s="1"/>
  <c r="AG6688" i="4"/>
  <c r="AL6688" i="4" s="1"/>
  <c r="AG6710" i="4"/>
  <c r="AL6710" i="4" s="1"/>
  <c r="AG6856" i="4"/>
  <c r="AL6856" i="4" s="1"/>
  <c r="AG6860" i="4"/>
  <c r="AL6860" i="4" s="1"/>
  <c r="AG6864" i="4"/>
  <c r="AL6864" i="4" s="1"/>
  <c r="AG6868" i="4"/>
  <c r="AL6868" i="4" s="1"/>
  <c r="AG7326" i="4"/>
  <c r="AL7326" i="4" s="1"/>
  <c r="AG7330" i="4"/>
  <c r="AL7330" i="4" s="1"/>
  <c r="AG7334" i="4"/>
  <c r="AL7334" i="4" s="1"/>
  <c r="AG7476" i="4"/>
  <c r="AL7476" i="4" s="1"/>
  <c r="AG7480" i="4"/>
  <c r="AL7480" i="4" s="1"/>
  <c r="AG7484" i="4"/>
  <c r="AL7484" i="4" s="1"/>
  <c r="AG7488" i="4"/>
  <c r="AL7488" i="4" s="1"/>
  <c r="AG7492" i="4"/>
  <c r="AL7492" i="4" s="1"/>
  <c r="AG7496" i="4"/>
  <c r="AL7496" i="4" s="1"/>
  <c r="AG7500" i="4"/>
  <c r="AL7500" i="4" s="1"/>
  <c r="AG7504" i="4"/>
  <c r="AL7504" i="4" s="1"/>
  <c r="AG7508" i="4"/>
  <c r="AL7508" i="4" s="1"/>
  <c r="AG7512" i="4"/>
  <c r="AL7512" i="4" s="1"/>
  <c r="AG7516" i="4"/>
  <c r="AL7516" i="4" s="1"/>
  <c r="AG7520" i="4"/>
  <c r="AL7520" i="4" s="1"/>
  <c r="AG7524" i="4"/>
  <c r="AL7524" i="4" s="1"/>
  <c r="AG7528" i="4"/>
  <c r="AL7528" i="4" s="1"/>
  <c r="AG7532" i="4"/>
  <c r="AL7532" i="4" s="1"/>
  <c r="AG7536" i="4"/>
  <c r="AL7536" i="4" s="1"/>
  <c r="AG7540" i="4"/>
  <c r="AL7540" i="4" s="1"/>
  <c r="AG7544" i="4"/>
  <c r="AL7544" i="4" s="1"/>
  <c r="AG7548" i="4"/>
  <c r="AL7548" i="4" s="1"/>
  <c r="AG7552" i="4"/>
  <c r="AL7552" i="4" s="1"/>
  <c r="AG7556" i="4"/>
  <c r="AL7556" i="4" s="1"/>
  <c r="AG7560" i="4"/>
  <c r="AL7560" i="4" s="1"/>
  <c r="AG7564" i="4"/>
  <c r="AL7564" i="4" s="1"/>
  <c r="AG7568" i="4"/>
  <c r="AL7568" i="4" s="1"/>
  <c r="AG7572" i="4"/>
  <c r="AL7572" i="4" s="1"/>
  <c r="AG7576" i="4"/>
  <c r="AL7576" i="4" s="1"/>
  <c r="AG7580" i="4"/>
  <c r="AL7580" i="4" s="1"/>
  <c r="AG7584" i="4"/>
  <c r="AL7584" i="4" s="1"/>
  <c r="AG7588" i="4"/>
  <c r="AL7588" i="4" s="1"/>
  <c r="AG7592" i="4"/>
  <c r="AL7592" i="4" s="1"/>
  <c r="AG7596" i="4"/>
  <c r="AL7596" i="4" s="1"/>
  <c r="AG7600" i="4"/>
  <c r="AL7600" i="4" s="1"/>
  <c r="AG7604" i="4"/>
  <c r="AL7604" i="4" s="1"/>
  <c r="AG7608" i="4"/>
  <c r="AL7608" i="4" s="1"/>
  <c r="AG7612" i="4"/>
  <c r="AL7612" i="4" s="1"/>
  <c r="AG7616" i="4"/>
  <c r="AL7616" i="4" s="1"/>
  <c r="AG7620" i="4"/>
  <c r="AL7620" i="4" s="1"/>
  <c r="AG7624" i="4"/>
  <c r="AL7624" i="4" s="1"/>
  <c r="AG7628" i="4"/>
  <c r="AL7628" i="4" s="1"/>
  <c r="AG7632" i="4"/>
  <c r="AL7632" i="4" s="1"/>
  <c r="AG7636" i="4"/>
  <c r="AL7636" i="4" s="1"/>
  <c r="AG7640" i="4"/>
  <c r="AL7640" i="4" s="1"/>
  <c r="AG7644" i="4"/>
  <c r="AL7644" i="4" s="1"/>
  <c r="AG7648" i="4"/>
  <c r="AL7648" i="4" s="1"/>
  <c r="AG7652" i="4"/>
  <c r="AL7652" i="4" s="1"/>
  <c r="AG7656" i="4"/>
  <c r="AL7656" i="4" s="1"/>
  <c r="AG7660" i="4"/>
  <c r="AL7660" i="4" s="1"/>
  <c r="AG7664" i="4"/>
  <c r="AL7664" i="4" s="1"/>
  <c r="AG7668" i="4"/>
  <c r="AL7668" i="4" s="1"/>
  <c r="AG7672" i="4"/>
  <c r="AL7672" i="4" s="1"/>
  <c r="AG7676" i="4"/>
  <c r="AL7676" i="4" s="1"/>
  <c r="AG7680" i="4"/>
  <c r="AL7680" i="4" s="1"/>
  <c r="AG2109" i="4"/>
  <c r="AL2109" i="4" s="1"/>
  <c r="AG2195" i="4"/>
  <c r="AL2195" i="4" s="1"/>
  <c r="AG2276" i="4"/>
  <c r="AL2276" i="4" s="1"/>
  <c r="AG2357" i="4"/>
  <c r="AL2357" i="4" s="1"/>
  <c r="AG2754" i="4"/>
  <c r="AL2754" i="4" s="1"/>
  <c r="AG2765" i="4"/>
  <c r="AL2765" i="4" s="1"/>
  <c r="AG2789" i="4"/>
  <c r="AL2789" i="4" s="1"/>
  <c r="AG2860" i="4"/>
  <c r="AL2860" i="4" s="1"/>
  <c r="AG2907" i="4"/>
  <c r="AL2907" i="4" s="1"/>
  <c r="AG2919" i="4"/>
  <c r="AL2919" i="4" s="1"/>
  <c r="AG2923" i="4"/>
  <c r="AL2923" i="4" s="1"/>
  <c r="AG3290" i="4"/>
  <c r="AL3290" i="4" s="1"/>
  <c r="AG3437" i="4"/>
  <c r="AL3437" i="4" s="1"/>
  <c r="AG3514" i="4"/>
  <c r="AL3514" i="4" s="1"/>
  <c r="AG3563" i="4"/>
  <c r="AL3563" i="4" s="1"/>
  <c r="AG3720" i="4"/>
  <c r="AL3720" i="4" s="1"/>
  <c r="AG3724" i="4"/>
  <c r="AL3724" i="4" s="1"/>
  <c r="AG3792" i="4"/>
  <c r="AL3792" i="4" s="1"/>
  <c r="AG3796" i="4"/>
  <c r="AL3796" i="4" s="1"/>
  <c r="AG3800" i="4"/>
  <c r="AL3800" i="4" s="1"/>
  <c r="AG3979" i="4"/>
  <c r="AL3979" i="4" s="1"/>
  <c r="AG3983" i="4"/>
  <c r="AL3983" i="4" s="1"/>
  <c r="AG4179" i="4"/>
  <c r="AL4179" i="4" s="1"/>
  <c r="AG4283" i="4"/>
  <c r="AL4283" i="4" s="1"/>
  <c r="AG4309" i="4"/>
  <c r="AL4309" i="4" s="1"/>
  <c r="AG4460" i="4"/>
  <c r="AL4460" i="4" s="1"/>
  <c r="AG4547" i="4"/>
  <c r="AL4547" i="4" s="1"/>
  <c r="AG4551" i="4"/>
  <c r="AL4551" i="4" s="1"/>
  <c r="AG4555" i="4"/>
  <c r="AL4555" i="4" s="1"/>
  <c r="AG4706" i="4"/>
  <c r="AL4706" i="4" s="1"/>
  <c r="AG4715" i="4"/>
  <c r="AL4715" i="4" s="1"/>
  <c r="AG4719" i="4"/>
  <c r="AL4719" i="4" s="1"/>
  <c r="AG4723" i="4"/>
  <c r="AL4723" i="4" s="1"/>
  <c r="AG4754" i="4"/>
  <c r="AL4754" i="4" s="1"/>
  <c r="AG4758" i="4"/>
  <c r="AL4758" i="4" s="1"/>
  <c r="AG4852" i="4"/>
  <c r="AL4852" i="4" s="1"/>
  <c r="AG4856" i="4"/>
  <c r="AL4856" i="4" s="1"/>
  <c r="AG4860" i="4"/>
  <c r="AL4860" i="4" s="1"/>
  <c r="AG4864" i="4"/>
  <c r="AL4864" i="4" s="1"/>
  <c r="AG4868" i="4"/>
  <c r="AL4868" i="4" s="1"/>
  <c r="AG4872" i="4"/>
  <c r="AL4872" i="4" s="1"/>
  <c r="AG4876" i="4"/>
  <c r="AL4876" i="4" s="1"/>
  <c r="AG4880" i="4"/>
  <c r="AL4880" i="4" s="1"/>
  <c r="AG4884" i="4"/>
  <c r="AL4884" i="4" s="1"/>
  <c r="AG4888" i="4"/>
  <c r="AL4888" i="4" s="1"/>
  <c r="AG4892" i="4"/>
  <c r="AL4892" i="4" s="1"/>
  <c r="AG4896" i="4"/>
  <c r="AL4896" i="4" s="1"/>
  <c r="AG4900" i="4"/>
  <c r="AL4900" i="4" s="1"/>
  <c r="AG4904" i="4"/>
  <c r="AL4904" i="4" s="1"/>
  <c r="AG4963" i="4"/>
  <c r="AL4963" i="4" s="1"/>
  <c r="AG4967" i="4"/>
  <c r="AL4967" i="4" s="1"/>
  <c r="AG4971" i="4"/>
  <c r="AL4971" i="4" s="1"/>
  <c r="AG5010" i="4"/>
  <c r="AL5010" i="4" s="1"/>
  <c r="AG5014" i="4"/>
  <c r="AL5014" i="4" s="1"/>
  <c r="AG5018" i="4"/>
  <c r="AL5018" i="4" s="1"/>
  <c r="AG5068" i="4"/>
  <c r="AL5068" i="4" s="1"/>
  <c r="AG5072" i="4"/>
  <c r="AL5072" i="4" s="1"/>
  <c r="AG5152" i="4"/>
  <c r="AL5152" i="4" s="1"/>
  <c r="AG5253" i="4"/>
  <c r="AL5253" i="4" s="1"/>
  <c r="AG5464" i="4"/>
  <c r="AL5464" i="4" s="1"/>
  <c r="AG5503" i="4"/>
  <c r="AL5503" i="4" s="1"/>
  <c r="AG5506" i="4"/>
  <c r="AL5506" i="4" s="1"/>
  <c r="AG5570" i="4"/>
  <c r="AL5570" i="4" s="1"/>
  <c r="AG5575" i="4"/>
  <c r="AL5575" i="4" s="1"/>
  <c r="AG5600" i="4"/>
  <c r="AL5600" i="4" s="1"/>
  <c r="AG5612" i="4"/>
  <c r="AL5612" i="4" s="1"/>
  <c r="AG5616" i="4"/>
  <c r="AL5616" i="4" s="1"/>
  <c r="AG5620" i="4"/>
  <c r="AL5620" i="4" s="1"/>
  <c r="AG5630" i="4"/>
  <c r="AL5630" i="4" s="1"/>
  <c r="AG5768" i="4"/>
  <c r="AL5768" i="4" s="1"/>
  <c r="AG5771" i="4"/>
  <c r="AL5771" i="4" s="1"/>
  <c r="AG6259" i="4"/>
  <c r="AL6259" i="4" s="1"/>
  <c r="AG6857" i="4"/>
  <c r="AL6857" i="4" s="1"/>
  <c r="AG6861" i="4"/>
  <c r="AL6861" i="4" s="1"/>
  <c r="AG6865" i="4"/>
  <c r="AL6865" i="4" s="1"/>
  <c r="AG6869" i="4"/>
  <c r="AL6869" i="4" s="1"/>
  <c r="AG7327" i="4"/>
  <c r="AL7327" i="4" s="1"/>
  <c r="AG7331" i="4"/>
  <c r="AL7331" i="4" s="1"/>
  <c r="AG7477" i="4"/>
  <c r="AL7477" i="4" s="1"/>
  <c r="AG7481" i="4"/>
  <c r="AL7481" i="4" s="1"/>
  <c r="AG7485" i="4"/>
  <c r="AL7485" i="4" s="1"/>
  <c r="AG7489" i="4"/>
  <c r="AL7489" i="4" s="1"/>
  <c r="AG7493" i="4"/>
  <c r="AL7493" i="4" s="1"/>
  <c r="AG7497" i="4"/>
  <c r="AL7497" i="4" s="1"/>
  <c r="AG7501" i="4"/>
  <c r="AL7501" i="4" s="1"/>
  <c r="AG7505" i="4"/>
  <c r="AL7505" i="4" s="1"/>
  <c r="AG7509" i="4"/>
  <c r="AL7509" i="4" s="1"/>
  <c r="AG7513" i="4"/>
  <c r="AL7513" i="4" s="1"/>
  <c r="AG7517" i="4"/>
  <c r="AL7517" i="4" s="1"/>
  <c r="AG7521" i="4"/>
  <c r="AL7521" i="4" s="1"/>
  <c r="AG7525" i="4"/>
  <c r="AL7525" i="4" s="1"/>
  <c r="AG7529" i="4"/>
  <c r="AL7529" i="4" s="1"/>
  <c r="AG7533" i="4"/>
  <c r="AL7533" i="4" s="1"/>
  <c r="AG7537" i="4"/>
  <c r="AL7537" i="4" s="1"/>
  <c r="AG7541" i="4"/>
  <c r="AL7541" i="4" s="1"/>
  <c r="AG7545" i="4"/>
  <c r="AL7545" i="4" s="1"/>
  <c r="AG7549" i="4"/>
  <c r="AL7549" i="4" s="1"/>
  <c r="AG7553" i="4"/>
  <c r="AL7553" i="4" s="1"/>
  <c r="AG7557" i="4"/>
  <c r="AL7557" i="4" s="1"/>
  <c r="AG7561" i="4"/>
  <c r="AL7561" i="4" s="1"/>
  <c r="AG7565" i="4"/>
  <c r="AL7565" i="4" s="1"/>
  <c r="AG7569" i="4"/>
  <c r="AL7569" i="4" s="1"/>
  <c r="AG7573" i="4"/>
  <c r="AL7573" i="4" s="1"/>
  <c r="AG7577" i="4"/>
  <c r="AL7577" i="4" s="1"/>
  <c r="AG7581" i="4"/>
  <c r="AL7581" i="4" s="1"/>
  <c r="AG7585" i="4"/>
  <c r="AL7585" i="4" s="1"/>
  <c r="AG7589" i="4"/>
  <c r="AL7589" i="4" s="1"/>
  <c r="AG7593" i="4"/>
  <c r="AL7593" i="4" s="1"/>
  <c r="AG7597" i="4"/>
  <c r="AL7597" i="4" s="1"/>
  <c r="AG7601" i="4"/>
  <c r="AL7601" i="4" s="1"/>
  <c r="AG7605" i="4"/>
  <c r="AL7605" i="4" s="1"/>
  <c r="AG7609" i="4"/>
  <c r="AL7609" i="4" s="1"/>
  <c r="AG7613" i="4"/>
  <c r="AL7613" i="4" s="1"/>
  <c r="AG7617" i="4"/>
  <c r="AL7617" i="4" s="1"/>
  <c r="AG7621" i="4"/>
  <c r="AL7621" i="4" s="1"/>
  <c r="AG7625" i="4"/>
  <c r="AL7625" i="4" s="1"/>
  <c r="AG7629" i="4"/>
  <c r="AL7629" i="4" s="1"/>
  <c r="AG7633" i="4"/>
  <c r="AL7633" i="4" s="1"/>
  <c r="AG7637" i="4"/>
  <c r="AL7637" i="4" s="1"/>
  <c r="AG7641" i="4"/>
  <c r="AL7641" i="4" s="1"/>
  <c r="AG7645" i="4"/>
  <c r="AL7645" i="4" s="1"/>
  <c r="AG7649" i="4"/>
  <c r="AL7649" i="4" s="1"/>
  <c r="AG7653" i="4"/>
  <c r="AL7653" i="4" s="1"/>
  <c r="AG7657" i="4"/>
  <c r="AL7657" i="4" s="1"/>
  <c r="AG7661" i="4"/>
  <c r="AL7661" i="4" s="1"/>
  <c r="AG7665" i="4"/>
  <c r="AL7665" i="4" s="1"/>
  <c r="AG7669" i="4"/>
  <c r="AL7669" i="4" s="1"/>
  <c r="AG7673" i="4"/>
  <c r="AL7673" i="4" s="1"/>
  <c r="AG7677" i="4"/>
  <c r="AL7677" i="4" s="1"/>
  <c r="AG7681" i="4"/>
  <c r="AL7681" i="4" s="1"/>
  <c r="AG2108" i="4"/>
  <c r="AL2108" i="4" s="1"/>
  <c r="AG2295" i="4"/>
  <c r="AL2295" i="4" s="1"/>
  <c r="AG2358" i="4"/>
  <c r="AL2358" i="4" s="1"/>
  <c r="AG2437" i="4"/>
  <c r="AL2437" i="4" s="1"/>
  <c r="AG2451" i="4"/>
  <c r="AL2451" i="4" s="1"/>
  <c r="AG2758" i="4"/>
  <c r="AL2758" i="4" s="1"/>
  <c r="AG2766" i="4"/>
  <c r="AL2766" i="4" s="1"/>
  <c r="AG2790" i="4"/>
  <c r="AL2790" i="4" s="1"/>
  <c r="AG2920" i="4"/>
  <c r="AL2920" i="4" s="1"/>
  <c r="AG2924" i="4"/>
  <c r="AL2924" i="4" s="1"/>
  <c r="AG3096" i="4"/>
  <c r="AL3096" i="4" s="1"/>
  <c r="AG3234" i="4"/>
  <c r="AL3234" i="4" s="1"/>
  <c r="AG3291" i="4"/>
  <c r="AL3291" i="4" s="1"/>
  <c r="AG3438" i="4"/>
  <c r="AL3438" i="4" s="1"/>
  <c r="AG3515" i="4"/>
  <c r="AL3515" i="4" s="1"/>
  <c r="AG3564" i="4"/>
  <c r="AL3564" i="4" s="1"/>
  <c r="AG3717" i="4"/>
  <c r="AL3717" i="4" s="1"/>
  <c r="AG3721" i="4"/>
  <c r="AL3721" i="4" s="1"/>
  <c r="AG3725" i="4"/>
  <c r="AL3725" i="4" s="1"/>
  <c r="AG3774" i="4"/>
  <c r="AL3774" i="4" s="1"/>
  <c r="AG3793" i="4"/>
  <c r="AL3793" i="4" s="1"/>
  <c r="AG3797" i="4"/>
  <c r="AL3797" i="4" s="1"/>
  <c r="AG3980" i="4"/>
  <c r="AL3980" i="4" s="1"/>
  <c r="AG3984" i="4"/>
  <c r="AL3984" i="4" s="1"/>
  <c r="AG3985" i="4"/>
  <c r="AL3985" i="4" s="1"/>
  <c r="AG4176" i="4"/>
  <c r="AL4176" i="4" s="1"/>
  <c r="AG4180" i="4"/>
  <c r="AL4180" i="4" s="1"/>
  <c r="AG4374" i="4"/>
  <c r="AL4374" i="4" s="1"/>
  <c r="AG4461" i="4"/>
  <c r="AL4461" i="4" s="1"/>
  <c r="AG4548" i="4"/>
  <c r="AL4548" i="4" s="1"/>
  <c r="AG4552" i="4"/>
  <c r="AL4552" i="4" s="1"/>
  <c r="AG4703" i="4"/>
  <c r="AL4703" i="4" s="1"/>
  <c r="AG4716" i="4"/>
  <c r="AL4716" i="4" s="1"/>
  <c r="AG4720" i="4"/>
  <c r="AL4720" i="4" s="1"/>
  <c r="AG4755" i="4"/>
  <c r="AL4755" i="4" s="1"/>
  <c r="AG4853" i="4"/>
  <c r="AL4853" i="4" s="1"/>
  <c r="AG4857" i="4"/>
  <c r="AL4857" i="4" s="1"/>
  <c r="AG4861" i="4"/>
  <c r="AL4861" i="4" s="1"/>
  <c r="AG4865" i="4"/>
  <c r="AL4865" i="4" s="1"/>
  <c r="AG4869" i="4"/>
  <c r="AL4869" i="4" s="1"/>
  <c r="AG4873" i="4"/>
  <c r="AL4873" i="4" s="1"/>
  <c r="AG4877" i="4"/>
  <c r="AL4877" i="4" s="1"/>
  <c r="AG4881" i="4"/>
  <c r="AL4881" i="4" s="1"/>
  <c r="AG4885" i="4"/>
  <c r="AL4885" i="4" s="1"/>
  <c r="AG4889" i="4"/>
  <c r="AL4889" i="4" s="1"/>
  <c r="AG4893" i="4"/>
  <c r="AL4893" i="4" s="1"/>
  <c r="AG4897" i="4"/>
  <c r="AL4897" i="4" s="1"/>
  <c r="AG4901" i="4"/>
  <c r="AL4901" i="4" s="1"/>
  <c r="AG4905" i="4"/>
  <c r="AL4905" i="4" s="1"/>
  <c r="AG4964" i="4"/>
  <c r="AL4964" i="4" s="1"/>
  <c r="AG4968" i="4"/>
  <c r="AL4968" i="4" s="1"/>
  <c r="AG4972" i="4"/>
  <c r="AL4972" i="4" s="1"/>
  <c r="AG5011" i="4"/>
  <c r="AL5011" i="4" s="1"/>
  <c r="AG5015" i="4"/>
  <c r="AL5015" i="4" s="1"/>
  <c r="AG5069" i="4"/>
  <c r="AL5069" i="4" s="1"/>
  <c r="AG5073" i="4"/>
  <c r="AL5073" i="4" s="1"/>
  <c r="AG5184" i="4"/>
  <c r="AL5184" i="4" s="1"/>
  <c r="AG5361" i="4"/>
  <c r="AL5361" i="4" s="1"/>
  <c r="AG5447" i="4"/>
  <c r="AL5447" i="4" s="1"/>
  <c r="AG5507" i="4"/>
  <c r="AL5507" i="4" s="1"/>
  <c r="AG5571" i="4"/>
  <c r="AL5571" i="4" s="1"/>
  <c r="AG5576" i="4"/>
  <c r="AL5576" i="4" s="1"/>
  <c r="AG5597" i="4"/>
  <c r="AL5597" i="4" s="1"/>
  <c r="AG5613" i="4"/>
  <c r="AL5613" i="4" s="1"/>
  <c r="AG5617" i="4"/>
  <c r="AL5617" i="4" s="1"/>
  <c r="AG5621" i="4"/>
  <c r="AL5621" i="4" s="1"/>
  <c r="AG5665" i="4"/>
  <c r="AL5665" i="4" s="1"/>
  <c r="AG5769" i="4"/>
  <c r="AL5769" i="4" s="1"/>
  <c r="AG5772" i="4"/>
  <c r="AL5772" i="4" s="1"/>
  <c r="AG6686" i="4"/>
  <c r="AL6686" i="4" s="1"/>
  <c r="AG6858" i="4"/>
  <c r="AL6858" i="4" s="1"/>
  <c r="AG6862" i="4"/>
  <c r="AL6862" i="4" s="1"/>
  <c r="AG6866" i="4"/>
  <c r="AL6866" i="4" s="1"/>
  <c r="AG6870" i="4"/>
  <c r="AL6870" i="4" s="1"/>
  <c r="AG7328" i="4"/>
  <c r="AL7328" i="4" s="1"/>
  <c r="AG7332" i="4"/>
  <c r="AL7332" i="4" s="1"/>
  <c r="AG7474" i="4"/>
  <c r="AL7474" i="4" s="1"/>
  <c r="AG7478" i="4"/>
  <c r="AL7478" i="4" s="1"/>
  <c r="AG7482" i="4"/>
  <c r="AL7482" i="4" s="1"/>
  <c r="AG7486" i="4"/>
  <c r="AL7486" i="4" s="1"/>
  <c r="AG7490" i="4"/>
  <c r="AL7490" i="4" s="1"/>
  <c r="AG7494" i="4"/>
  <c r="AL7494" i="4" s="1"/>
  <c r="AG7498" i="4"/>
  <c r="AL7498" i="4" s="1"/>
  <c r="AG7502" i="4"/>
  <c r="AL7502" i="4" s="1"/>
  <c r="AG7506" i="4"/>
  <c r="AL7506" i="4" s="1"/>
  <c r="AG7510" i="4"/>
  <c r="AL7510" i="4" s="1"/>
  <c r="AG7514" i="4"/>
  <c r="AL7514" i="4" s="1"/>
  <c r="AG7518" i="4"/>
  <c r="AL7518" i="4" s="1"/>
  <c r="AG7522" i="4"/>
  <c r="AL7522" i="4" s="1"/>
  <c r="AG7526" i="4"/>
  <c r="AL7526" i="4" s="1"/>
  <c r="AG7530" i="4"/>
  <c r="AL7530" i="4" s="1"/>
  <c r="AG7534" i="4"/>
  <c r="AL7534" i="4" s="1"/>
  <c r="AG7538" i="4"/>
  <c r="AL7538" i="4" s="1"/>
  <c r="AG7542" i="4"/>
  <c r="AL7542" i="4" s="1"/>
  <c r="AG7546" i="4"/>
  <c r="AL7546" i="4" s="1"/>
  <c r="AG7550" i="4"/>
  <c r="AL7550" i="4" s="1"/>
  <c r="AG7554" i="4"/>
  <c r="AL7554" i="4" s="1"/>
  <c r="AG7558" i="4"/>
  <c r="AL7558" i="4" s="1"/>
  <c r="AG7562" i="4"/>
  <c r="AL7562" i="4" s="1"/>
  <c r="AG7566" i="4"/>
  <c r="AL7566" i="4" s="1"/>
  <c r="AG7570" i="4"/>
  <c r="AL7570" i="4" s="1"/>
  <c r="AG7574" i="4"/>
  <c r="AL7574" i="4" s="1"/>
  <c r="AG7578" i="4"/>
  <c r="AL7578" i="4" s="1"/>
  <c r="AG7582" i="4"/>
  <c r="AL7582" i="4" s="1"/>
  <c r="AG7586" i="4"/>
  <c r="AL7586" i="4" s="1"/>
  <c r="AG7590" i="4"/>
  <c r="AL7590" i="4" s="1"/>
  <c r="AG7594" i="4"/>
  <c r="AL7594" i="4" s="1"/>
  <c r="AG7598" i="4"/>
  <c r="AL7598" i="4" s="1"/>
  <c r="AG7602" i="4"/>
  <c r="AL7602" i="4" s="1"/>
  <c r="AG7606" i="4"/>
  <c r="AL7606" i="4" s="1"/>
  <c r="AG7610" i="4"/>
  <c r="AL7610" i="4" s="1"/>
  <c r="AG7614" i="4"/>
  <c r="AL7614" i="4" s="1"/>
  <c r="AG7618" i="4"/>
  <c r="AL7618" i="4" s="1"/>
  <c r="AG7622" i="4"/>
  <c r="AL7622" i="4" s="1"/>
  <c r="AG7626" i="4"/>
  <c r="AL7626" i="4" s="1"/>
  <c r="AG7630" i="4"/>
  <c r="AL7630" i="4" s="1"/>
  <c r="AG7634" i="4"/>
  <c r="AL7634" i="4" s="1"/>
  <c r="AG7638" i="4"/>
  <c r="AL7638" i="4" s="1"/>
  <c r="AG7642" i="4"/>
  <c r="AL7642" i="4" s="1"/>
  <c r="AG7646" i="4"/>
  <c r="AL7646" i="4" s="1"/>
  <c r="AG7650" i="4"/>
  <c r="AL7650" i="4" s="1"/>
  <c r="AG7654" i="4"/>
  <c r="AL7654" i="4" s="1"/>
  <c r="AG7658" i="4"/>
  <c r="AL7658" i="4" s="1"/>
  <c r="AG7662" i="4"/>
  <c r="AL7662" i="4" s="1"/>
  <c r="AG7666" i="4"/>
  <c r="AL7666" i="4" s="1"/>
  <c r="AG7670" i="4"/>
  <c r="AL7670" i="4" s="1"/>
  <c r="AG7674" i="4"/>
  <c r="AL7674" i="4" s="1"/>
  <c r="AG7678" i="4"/>
  <c r="AL7678" i="4" s="1"/>
  <c r="AG7682" i="4"/>
  <c r="AL7682" i="4" s="1"/>
  <c r="AG7329" i="4"/>
  <c r="AL7329" i="4" s="1"/>
  <c r="AG7483" i="4"/>
  <c r="AL7483" i="4" s="1"/>
  <c r="AG7499" i="4"/>
  <c r="AL7499" i="4" s="1"/>
  <c r="AG7515" i="4"/>
  <c r="AL7515" i="4" s="1"/>
  <c r="AG7531" i="4"/>
  <c r="AL7531" i="4" s="1"/>
  <c r="AG7547" i="4"/>
  <c r="AL7547" i="4" s="1"/>
  <c r="AG7563" i="4"/>
  <c r="AL7563" i="4" s="1"/>
  <c r="AG7579" i="4"/>
  <c r="AL7579" i="4" s="1"/>
  <c r="AG7595" i="4"/>
  <c r="AL7595" i="4" s="1"/>
  <c r="AG7611" i="4"/>
  <c r="AL7611" i="4" s="1"/>
  <c r="AG7627" i="4"/>
  <c r="AL7627" i="4" s="1"/>
  <c r="AG7643" i="4"/>
  <c r="AL7643" i="4" s="1"/>
  <c r="AG7659" i="4"/>
  <c r="AL7659" i="4" s="1"/>
  <c r="AG7675" i="4"/>
  <c r="AL7675" i="4" s="1"/>
  <c r="AG8341" i="4"/>
  <c r="AL8341" i="4" s="1"/>
  <c r="AG8345" i="4"/>
  <c r="AL8345" i="4" s="1"/>
  <c r="AG8349" i="4"/>
  <c r="AL8349" i="4" s="1"/>
  <c r="AG8353" i="4"/>
  <c r="AL8353" i="4" s="1"/>
  <c r="AG8357" i="4"/>
  <c r="AL8357" i="4" s="1"/>
  <c r="AG8361" i="4"/>
  <c r="AL8361" i="4" s="1"/>
  <c r="AG8422" i="4"/>
  <c r="AL8422" i="4" s="1"/>
  <c r="AG7333" i="4"/>
  <c r="AL7333" i="4" s="1"/>
  <c r="AG7487" i="4"/>
  <c r="AL7487" i="4" s="1"/>
  <c r="AG7503" i="4"/>
  <c r="AL7503" i="4" s="1"/>
  <c r="AG7519" i="4"/>
  <c r="AL7519" i="4" s="1"/>
  <c r="AG7535" i="4"/>
  <c r="AL7535" i="4" s="1"/>
  <c r="AG7551" i="4"/>
  <c r="AL7551" i="4" s="1"/>
  <c r="AG7567" i="4"/>
  <c r="AL7567" i="4" s="1"/>
  <c r="AG7583" i="4"/>
  <c r="AL7583" i="4" s="1"/>
  <c r="AG7599" i="4"/>
  <c r="AL7599" i="4" s="1"/>
  <c r="AG7615" i="4"/>
  <c r="AL7615" i="4" s="1"/>
  <c r="AG7631" i="4"/>
  <c r="AL7631" i="4" s="1"/>
  <c r="AG7647" i="4"/>
  <c r="AL7647" i="4" s="1"/>
  <c r="AG7663" i="4"/>
  <c r="AL7663" i="4" s="1"/>
  <c r="AG7679" i="4"/>
  <c r="AL7679" i="4" s="1"/>
  <c r="AG7877" i="4"/>
  <c r="AL7877" i="4" s="1"/>
  <c r="AG8342" i="4"/>
  <c r="AL8342" i="4" s="1"/>
  <c r="AG8346" i="4"/>
  <c r="AL8346" i="4" s="1"/>
  <c r="AG8350" i="4"/>
  <c r="AL8350" i="4" s="1"/>
  <c r="AG8354" i="4"/>
  <c r="AL8354" i="4" s="1"/>
  <c r="AG8358" i="4"/>
  <c r="AL8358" i="4" s="1"/>
  <c r="AG8362" i="4"/>
  <c r="AL8362" i="4" s="1"/>
  <c r="AG7475" i="4"/>
  <c r="AL7475" i="4" s="1"/>
  <c r="AG7491" i="4"/>
  <c r="AL7491" i="4" s="1"/>
  <c r="AG7507" i="4"/>
  <c r="AL7507" i="4" s="1"/>
  <c r="AG7523" i="4"/>
  <c r="AL7523" i="4" s="1"/>
  <c r="AG7539" i="4"/>
  <c r="AL7539" i="4" s="1"/>
  <c r="AG7555" i="4"/>
  <c r="AL7555" i="4" s="1"/>
  <c r="AG7571" i="4"/>
  <c r="AL7571" i="4" s="1"/>
  <c r="AG7587" i="4"/>
  <c r="AL7587" i="4" s="1"/>
  <c r="AG7603" i="4"/>
  <c r="AL7603" i="4" s="1"/>
  <c r="AG7619" i="4"/>
  <c r="AL7619" i="4" s="1"/>
  <c r="AG7635" i="4"/>
  <c r="AL7635" i="4" s="1"/>
  <c r="AG7651" i="4"/>
  <c r="AL7651" i="4" s="1"/>
  <c r="AG7667" i="4"/>
  <c r="AL7667" i="4" s="1"/>
  <c r="AG8339" i="4"/>
  <c r="AL8339" i="4" s="1"/>
  <c r="AG8343" i="4"/>
  <c r="AL8343" i="4" s="1"/>
  <c r="AG8347" i="4"/>
  <c r="AL8347" i="4" s="1"/>
  <c r="AG8351" i="4"/>
  <c r="AL8351" i="4" s="1"/>
  <c r="AG8355" i="4"/>
  <c r="AL8355" i="4" s="1"/>
  <c r="AG8359" i="4"/>
  <c r="AL8359" i="4" s="1"/>
  <c r="AG8363" i="4"/>
  <c r="AL8363" i="4" s="1"/>
  <c r="AG7479" i="4"/>
  <c r="AL7479" i="4" s="1"/>
  <c r="AG7495" i="4"/>
  <c r="AL7495" i="4" s="1"/>
  <c r="AG7511" i="4"/>
  <c r="AL7511" i="4" s="1"/>
  <c r="AG7527" i="4"/>
  <c r="AL7527" i="4" s="1"/>
  <c r="AG7543" i="4"/>
  <c r="AL7543" i="4" s="1"/>
  <c r="AG7559" i="4"/>
  <c r="AL7559" i="4" s="1"/>
  <c r="AG7575" i="4"/>
  <c r="AL7575" i="4" s="1"/>
  <c r="AG7591" i="4"/>
  <c r="AL7591" i="4" s="1"/>
  <c r="AG7607" i="4"/>
  <c r="AL7607" i="4" s="1"/>
  <c r="AG7623" i="4"/>
  <c r="AL7623" i="4" s="1"/>
  <c r="AG7639" i="4"/>
  <c r="AL7639" i="4" s="1"/>
  <c r="AG7655" i="4"/>
  <c r="AL7655" i="4" s="1"/>
  <c r="AG7671" i="4"/>
  <c r="AL7671" i="4" s="1"/>
  <c r="AG8340" i="4"/>
  <c r="AL8340" i="4" s="1"/>
  <c r="AG8344" i="4"/>
  <c r="AL8344" i="4" s="1"/>
  <c r="AG8348" i="4"/>
  <c r="AL8348" i="4" s="1"/>
  <c r="AG8352" i="4"/>
  <c r="AL8352" i="4" s="1"/>
  <c r="AG8356" i="4"/>
  <c r="AL8356" i="4" s="1"/>
  <c r="AG8360" i="4"/>
  <c r="AL8360" i="4" s="1"/>
  <c r="AG8364" i="4"/>
  <c r="AL8364" i="4" s="1"/>
  <c r="AG8404" i="4"/>
  <c r="AL8404" i="4" s="1"/>
  <c r="AD37191" i="4"/>
  <c r="AI37191" i="4" s="1"/>
  <c r="AS37191" i="4" s="1"/>
  <c r="AD37235" i="4"/>
  <c r="AI37235" i="4" s="1"/>
  <c r="AS37235" i="4" s="1"/>
  <c r="AD37655" i="4"/>
  <c r="AI37655" i="4" s="1"/>
  <c r="AS37655" i="4" s="1"/>
  <c r="AG31530" i="4"/>
  <c r="AL31530" i="4" s="1"/>
  <c r="AG30387" i="4"/>
  <c r="AL30387" i="4" s="1"/>
  <c r="AG31087" i="4"/>
  <c r="AL31087" i="4" s="1"/>
  <c r="AG30918" i="4"/>
  <c r="AL30918" i="4" s="1"/>
  <c r="AG31221" i="4"/>
  <c r="AL31221" i="4" s="1"/>
  <c r="AG32472" i="4"/>
  <c r="AL32472" i="4" s="1"/>
  <c r="AG32690" i="4"/>
  <c r="AL32690" i="4" s="1"/>
  <c r="AG36995" i="4"/>
  <c r="AL36995" i="4" s="1"/>
  <c r="AG1590" i="4"/>
  <c r="AL1590" i="4" s="1"/>
  <c r="AG1751" i="4"/>
  <c r="AL1751" i="4" s="1"/>
  <c r="AG1752" i="4"/>
  <c r="AL1752" i="4" s="1"/>
  <c r="AG1924" i="4"/>
  <c r="AL1924" i="4" s="1"/>
  <c r="AG1589" i="4"/>
  <c r="AL1589" i="4" s="1"/>
  <c r="AG1750" i="4"/>
  <c r="AL1750" i="4" s="1"/>
  <c r="AG3879" i="4"/>
  <c r="AL3879" i="4" s="1"/>
  <c r="AG4619" i="4"/>
  <c r="AL4619" i="4" s="1"/>
  <c r="AG5936" i="4"/>
  <c r="AL5936" i="4" s="1"/>
  <c r="AG6250" i="4"/>
  <c r="AL6250" i="4" s="1"/>
  <c r="AG6265" i="4"/>
  <c r="AL6265" i="4" s="1"/>
  <c r="AG6314" i="4"/>
  <c r="AL6314" i="4" s="1"/>
  <c r="AG2777" i="4"/>
  <c r="AL2777" i="4" s="1"/>
  <c r="AG3880" i="4"/>
  <c r="AL3880" i="4" s="1"/>
  <c r="AG5937" i="4"/>
  <c r="AL5937" i="4" s="1"/>
  <c r="AG6671" i="4"/>
  <c r="AL6671" i="4" s="1"/>
  <c r="AG6679" i="4"/>
  <c r="AL6679" i="4" s="1"/>
  <c r="AG2611" i="4"/>
  <c r="AL2611" i="4" s="1"/>
  <c r="AG2778" i="4"/>
  <c r="AL2778" i="4" s="1"/>
  <c r="AG3878" i="4"/>
  <c r="AL3878" i="4" s="1"/>
  <c r="AG4617" i="4"/>
  <c r="AL4617" i="4" s="1"/>
  <c r="AG5821" i="4"/>
  <c r="AL5821" i="4" s="1"/>
  <c r="AG2612" i="4"/>
  <c r="AL2612" i="4" s="1"/>
  <c r="AG2779" i="4"/>
  <c r="AL2779" i="4" s="1"/>
  <c r="AG4618" i="4"/>
  <c r="AL4618" i="4" s="1"/>
  <c r="AG5479" i="4"/>
  <c r="AL5479" i="4" s="1"/>
  <c r="AG5822" i="4"/>
  <c r="AL5822" i="4" s="1"/>
  <c r="AG5841" i="4"/>
  <c r="AL5841" i="4" s="1"/>
  <c r="AG6709" i="4"/>
  <c r="AL6709" i="4" s="1"/>
  <c r="AG8407" i="4"/>
  <c r="AL8407" i="4" s="1"/>
  <c r="AG8406" i="4"/>
  <c r="AL8406" i="4" s="1"/>
  <c r="AG8410" i="4"/>
  <c r="AL8410" i="4" s="1"/>
  <c r="AD30601" i="4"/>
  <c r="AI30601" i="4" s="1"/>
  <c r="AS30601" i="4" s="1"/>
  <c r="AD31681" i="4"/>
  <c r="AI31681" i="4" s="1"/>
  <c r="AS31681" i="4" s="1"/>
  <c r="AD31682" i="4"/>
  <c r="AI31682" i="4" s="1"/>
  <c r="AS31682" i="4" s="1"/>
  <c r="AD31679" i="4"/>
  <c r="AI31679" i="4" s="1"/>
  <c r="AS31679" i="4" s="1"/>
  <c r="AD31683" i="4"/>
  <c r="AI31683" i="4" s="1"/>
  <c r="AS31683" i="4" s="1"/>
  <c r="AD30379" i="4"/>
  <c r="AI30379" i="4" s="1"/>
  <c r="AS30379" i="4" s="1"/>
  <c r="AD31079" i="4"/>
  <c r="AI31079" i="4" s="1"/>
  <c r="AS31079" i="4" s="1"/>
  <c r="AD31680" i="4"/>
  <c r="AI31680" i="4" s="1"/>
  <c r="AS31680" i="4" s="1"/>
  <c r="AD34736" i="4"/>
  <c r="AI34736" i="4" s="1"/>
  <c r="AS34736" i="4" s="1"/>
  <c r="AD32425" i="4"/>
  <c r="AI32425" i="4" s="1"/>
  <c r="AS32425" i="4" s="1"/>
  <c r="AD34737" i="4"/>
  <c r="AI34737" i="4" s="1"/>
  <c r="AS34737" i="4" s="1"/>
  <c r="AD34738" i="4"/>
  <c r="AI34738" i="4" s="1"/>
  <c r="AS34738" i="4" s="1"/>
  <c r="AD34375" i="4"/>
  <c r="AI34375" i="4" s="1"/>
  <c r="AS34375" i="4" s="1"/>
  <c r="AD35570" i="4"/>
  <c r="AI35570" i="4" s="1"/>
  <c r="AS35570" i="4" s="1"/>
  <c r="AD37000" i="4"/>
  <c r="AI37000" i="4" s="1"/>
  <c r="AS37000" i="4" s="1"/>
  <c r="AD35571" i="4"/>
  <c r="AI35571" i="4" s="1"/>
  <c r="AS35571" i="4" s="1"/>
  <c r="AD35866" i="4"/>
  <c r="AI35866" i="4" s="1"/>
  <c r="AS35866" i="4" s="1"/>
  <c r="AD35569" i="4"/>
  <c r="AI35569" i="4" s="1"/>
  <c r="AS35569" i="4" s="1"/>
  <c r="AD11910" i="4"/>
  <c r="AI11910" i="4" s="1"/>
  <c r="AS11910" i="4" s="1"/>
  <c r="AD11922" i="4"/>
  <c r="AI11922" i="4" s="1"/>
  <c r="AS11922" i="4" s="1"/>
  <c r="AD11930" i="4"/>
  <c r="AI11930" i="4" s="1"/>
  <c r="AS11930" i="4" s="1"/>
  <c r="AD11954" i="4"/>
  <c r="AI11954" i="4" s="1"/>
  <c r="AS11954" i="4" s="1"/>
  <c r="AD11972" i="4"/>
  <c r="AI11972" i="4" s="1"/>
  <c r="AS11972" i="4" s="1"/>
  <c r="AD11980" i="4"/>
  <c r="AI11980" i="4" s="1"/>
  <c r="AS11980" i="4" s="1"/>
  <c r="AD11988" i="4"/>
  <c r="AI11988" i="4" s="1"/>
  <c r="AS11988" i="4" s="1"/>
  <c r="AD11996" i="4"/>
  <c r="AI11996" i="4" s="1"/>
  <c r="AS11996" i="4" s="1"/>
  <c r="AD12000" i="4"/>
  <c r="AI12000" i="4" s="1"/>
  <c r="AS12000" i="4" s="1"/>
  <c r="AD12004" i="4"/>
  <c r="AI12004" i="4" s="1"/>
  <c r="AS12004" i="4" s="1"/>
  <c r="AD12041" i="4"/>
  <c r="AI12041" i="4" s="1"/>
  <c r="AS12041" i="4" s="1"/>
  <c r="AD11956" i="4"/>
  <c r="AI11956" i="4" s="1"/>
  <c r="AS11956" i="4" s="1"/>
  <c r="AD11974" i="4"/>
  <c r="AI11974" i="4" s="1"/>
  <c r="AS11974" i="4" s="1"/>
  <c r="AD11986" i="4"/>
  <c r="AI11986" i="4" s="1"/>
  <c r="AS11986" i="4" s="1"/>
  <c r="AD11990" i="4"/>
  <c r="AI11990" i="4" s="1"/>
  <c r="AS11990" i="4" s="1"/>
  <c r="AD11994" i="4"/>
  <c r="AI11994" i="4" s="1"/>
  <c r="AS11994" i="4" s="1"/>
  <c r="AD11998" i="4"/>
  <c r="AI11998" i="4" s="1"/>
  <c r="AS11998" i="4" s="1"/>
  <c r="AD11923" i="4"/>
  <c r="AI11923" i="4" s="1"/>
  <c r="AS11923" i="4" s="1"/>
  <c r="AD11931" i="4"/>
  <c r="AI11931" i="4" s="1"/>
  <c r="AS11931" i="4" s="1"/>
  <c r="AD11955" i="4"/>
  <c r="AI11955" i="4" s="1"/>
  <c r="AS11955" i="4" s="1"/>
  <c r="AD11832" i="4"/>
  <c r="AI11832" i="4" s="1"/>
  <c r="AS11832" i="4" s="1"/>
  <c r="AD11855" i="4"/>
  <c r="AI11855" i="4" s="1"/>
  <c r="AS11855" i="4" s="1"/>
  <c r="AD11911" i="4"/>
  <c r="AI11911" i="4" s="1"/>
  <c r="AS11911" i="4" s="1"/>
  <c r="AD11973" i="4"/>
  <c r="AI11973" i="4" s="1"/>
  <c r="AS11973" i="4" s="1"/>
  <c r="AD11989" i="4"/>
  <c r="AI11989" i="4" s="1"/>
  <c r="AS11989" i="4" s="1"/>
  <c r="AD12005" i="4"/>
  <c r="AI12005" i="4" s="1"/>
  <c r="AS12005" i="4" s="1"/>
  <c r="AD11979" i="4"/>
  <c r="AI11979" i="4" s="1"/>
  <c r="AS11979" i="4" s="1"/>
  <c r="AD11995" i="4"/>
  <c r="AI11995" i="4" s="1"/>
  <c r="AS11995" i="4" s="1"/>
  <c r="AD12300" i="4"/>
  <c r="AI12300" i="4" s="1"/>
  <c r="AS12300" i="4" s="1"/>
  <c r="AD12455" i="4"/>
  <c r="AI12455" i="4" s="1"/>
  <c r="AS12455" i="4" s="1"/>
  <c r="AD11909" i="4"/>
  <c r="AI11909" i="4" s="1"/>
  <c r="AS11909" i="4" s="1"/>
  <c r="AD11957" i="4"/>
  <c r="AI11957" i="4" s="1"/>
  <c r="AS11957" i="4" s="1"/>
  <c r="AD11987" i="4"/>
  <c r="AI11987" i="4" s="1"/>
  <c r="AS11987" i="4" s="1"/>
  <c r="AD12003" i="4"/>
  <c r="AI12003" i="4" s="1"/>
  <c r="AS12003" i="4" s="1"/>
  <c r="AD12252" i="4"/>
  <c r="AI12252" i="4" s="1"/>
  <c r="AS12252" i="4" s="1"/>
  <c r="AD12575" i="4"/>
  <c r="AI12575" i="4" s="1"/>
  <c r="AS12575" i="4" s="1"/>
  <c r="AD12786" i="4"/>
  <c r="AI12786" i="4" s="1"/>
  <c r="AS12786" i="4" s="1"/>
  <c r="AD12791" i="4"/>
  <c r="AI12791" i="4" s="1"/>
  <c r="AS12791" i="4" s="1"/>
  <c r="AD11921" i="4"/>
  <c r="AI11921" i="4" s="1"/>
  <c r="AS11921" i="4" s="1"/>
  <c r="AD11953" i="4"/>
  <c r="AI11953" i="4" s="1"/>
  <c r="AS11953" i="4" s="1"/>
  <c r="AD12301" i="4"/>
  <c r="AI12301" i="4" s="1"/>
  <c r="AS12301" i="4" s="1"/>
  <c r="AD12713" i="4"/>
  <c r="AI12713" i="4" s="1"/>
  <c r="AS12713" i="4" s="1"/>
  <c r="AD12780" i="4"/>
  <c r="AI12780" i="4" s="1"/>
  <c r="AS12780" i="4" s="1"/>
  <c r="AD12947" i="4"/>
  <c r="AI12947" i="4" s="1"/>
  <c r="AS12947" i="4" s="1"/>
  <c r="AD13397" i="4"/>
  <c r="AI13397" i="4" s="1"/>
  <c r="AD13456" i="4"/>
  <c r="AI13456" i="4" s="1"/>
  <c r="AS13456" i="4" s="1"/>
  <c r="AD12648" i="4"/>
  <c r="AI12648" i="4" s="1"/>
  <c r="AS12648" i="4" s="1"/>
  <c r="AD13005" i="4"/>
  <c r="AI13005" i="4" s="1"/>
  <c r="AS13005" i="4" s="1"/>
  <c r="AD13186" i="4"/>
  <c r="AI13186" i="4" s="1"/>
  <c r="AS13186" i="4" s="1"/>
  <c r="AD13303" i="4"/>
  <c r="AI13303" i="4" s="1"/>
  <c r="AS13303" i="4" s="1"/>
  <c r="AD13395" i="4"/>
  <c r="AI13395" i="4" s="1"/>
  <c r="AD13302" i="4"/>
  <c r="AI13302" i="4" s="1"/>
  <c r="AS13302" i="4" s="1"/>
  <c r="AD13457" i="4"/>
  <c r="AI13457" i="4" s="1"/>
  <c r="AS13457" i="4" s="1"/>
  <c r="AD13849" i="4"/>
  <c r="AI13849" i="4" s="1"/>
  <c r="AS13849" i="4" s="1"/>
  <c r="AD13935" i="4"/>
  <c r="AI13935" i="4" s="1"/>
  <c r="AS13935" i="4" s="1"/>
  <c r="AD14084" i="4"/>
  <c r="AI14084" i="4" s="1"/>
  <c r="AS14084" i="4" s="1"/>
  <c r="AD14106" i="4"/>
  <c r="AI14106" i="4" s="1"/>
  <c r="AS14106" i="4" s="1"/>
  <c r="AD11991" i="4"/>
  <c r="AI11991" i="4" s="1"/>
  <c r="AS11991" i="4" s="1"/>
  <c r="AD13004" i="4"/>
  <c r="AI13004" i="4" s="1"/>
  <c r="AS13004" i="4" s="1"/>
  <c r="AD13185" i="4"/>
  <c r="AI13185" i="4" s="1"/>
  <c r="AS13185" i="4" s="1"/>
  <c r="AD13394" i="4"/>
  <c r="AI13394" i="4" s="1"/>
  <c r="AS13394" i="4" s="1"/>
  <c r="AD13969" i="4"/>
  <c r="AI13969" i="4" s="1"/>
  <c r="AS13969" i="4" s="1"/>
  <c r="AD14104" i="4"/>
  <c r="AI14104" i="4" s="1"/>
  <c r="AS14104" i="4" s="1"/>
  <c r="AD14108" i="4"/>
  <c r="AI14108" i="4" s="1"/>
  <c r="AS14108" i="4" s="1"/>
  <c r="AD13237" i="4"/>
  <c r="AI13237" i="4" s="1"/>
  <c r="AS13237" i="4" s="1"/>
  <c r="AD13455" i="4"/>
  <c r="AI13455" i="4" s="1"/>
  <c r="AS13455" i="4" s="1"/>
  <c r="AD13682" i="4"/>
  <c r="AI13682" i="4" s="1"/>
  <c r="AS13682" i="4" s="1"/>
  <c r="AD14226" i="4"/>
  <c r="AI14226" i="4" s="1"/>
  <c r="AS14226" i="4" s="1"/>
  <c r="AD13006" i="4"/>
  <c r="AI13006" i="4" s="1"/>
  <c r="AD13936" i="4"/>
  <c r="AI13936" i="4" s="1"/>
  <c r="AS13936" i="4" s="1"/>
  <c r="AD14103" i="4"/>
  <c r="AI14103" i="4" s="1"/>
  <c r="AS14103" i="4" s="1"/>
  <c r="AD14227" i="4"/>
  <c r="AI14227" i="4" s="1"/>
  <c r="AS14227" i="4" s="1"/>
  <c r="AD12946" i="4"/>
  <c r="AI12946" i="4" s="1"/>
  <c r="AS12946" i="4" s="1"/>
  <c r="AD13187" i="4"/>
  <c r="AI13187" i="4" s="1"/>
  <c r="AS13187" i="4" s="1"/>
  <c r="AD13396" i="4"/>
  <c r="AI13396" i="4" s="1"/>
  <c r="AD14083" i="4"/>
  <c r="AI14083" i="4" s="1"/>
  <c r="AS14083" i="4" s="1"/>
  <c r="AD14105" i="4"/>
  <c r="AI14105" i="4" s="1"/>
  <c r="AS14105" i="4" s="1"/>
  <c r="AD14228" i="4"/>
  <c r="AI14228" i="4" s="1"/>
  <c r="AD14356" i="4"/>
  <c r="AI14356" i="4" s="1"/>
  <c r="AS14356" i="4" s="1"/>
  <c r="AD14464" i="4"/>
  <c r="AI14464" i="4" s="1"/>
  <c r="AS14464" i="4" s="1"/>
  <c r="AD14768" i="4"/>
  <c r="AI14768" i="4" s="1"/>
  <c r="AS14768" i="4" s="1"/>
  <c r="AD14772" i="4"/>
  <c r="AI14772" i="4" s="1"/>
  <c r="AS14772" i="4" s="1"/>
  <c r="AD15040" i="4"/>
  <c r="AI15040" i="4" s="1"/>
  <c r="AS15040" i="4" s="1"/>
  <c r="AD14107" i="4"/>
  <c r="AI14107" i="4" s="1"/>
  <c r="AS14107" i="4" s="1"/>
  <c r="AD14353" i="4"/>
  <c r="AI14353" i="4" s="1"/>
  <c r="AS14353" i="4" s="1"/>
  <c r="AD14465" i="4"/>
  <c r="AI14465" i="4" s="1"/>
  <c r="AS14465" i="4" s="1"/>
  <c r="AD14769" i="4"/>
  <c r="AI14769" i="4" s="1"/>
  <c r="AS14769" i="4" s="1"/>
  <c r="AD14773" i="4"/>
  <c r="AI14773" i="4" s="1"/>
  <c r="AS14773" i="4" s="1"/>
  <c r="AD14822" i="4"/>
  <c r="AI14822" i="4" s="1"/>
  <c r="AS14822" i="4" s="1"/>
  <c r="AD15041" i="4"/>
  <c r="AI15041" i="4" s="1"/>
  <c r="AS15041" i="4" s="1"/>
  <c r="AD15223" i="4"/>
  <c r="AI15223" i="4" s="1"/>
  <c r="AS15223" i="4" s="1"/>
  <c r="AD12807" i="4"/>
  <c r="AI12807" i="4" s="1"/>
  <c r="AS12807" i="4" s="1"/>
  <c r="AD14225" i="4"/>
  <c r="AI14225" i="4" s="1"/>
  <c r="AS14225" i="4" s="1"/>
  <c r="AD14354" i="4"/>
  <c r="AI14354" i="4" s="1"/>
  <c r="AS14354" i="4" s="1"/>
  <c r="AD14766" i="4"/>
  <c r="AI14766" i="4" s="1"/>
  <c r="AS14766" i="4" s="1"/>
  <c r="AD14770" i="4"/>
  <c r="AI14770" i="4" s="1"/>
  <c r="AS14770" i="4" s="1"/>
  <c r="AD14854" i="4"/>
  <c r="AI14854" i="4" s="1"/>
  <c r="AS14854" i="4" s="1"/>
  <c r="AD14969" i="4"/>
  <c r="AI14969" i="4" s="1"/>
  <c r="AS14969" i="4" s="1"/>
  <c r="AD15038" i="4"/>
  <c r="AI15038" i="4" s="1"/>
  <c r="AS15038" i="4" s="1"/>
  <c r="AD15220" i="4"/>
  <c r="AI15220" i="4" s="1"/>
  <c r="AS15220" i="4" s="1"/>
  <c r="AD15224" i="4"/>
  <c r="AI15224" i="4" s="1"/>
  <c r="AS15224" i="4" s="1"/>
  <c r="AD13304" i="4"/>
  <c r="AI13304" i="4" s="1"/>
  <c r="AD14771" i="4"/>
  <c r="AI14771" i="4" s="1"/>
  <c r="AS14771" i="4" s="1"/>
  <c r="AD15225" i="4"/>
  <c r="AI15225" i="4" s="1"/>
  <c r="AS15225" i="4" s="1"/>
  <c r="AD15707" i="4"/>
  <c r="AI15707" i="4" s="1"/>
  <c r="AS15707" i="4" s="1"/>
  <c r="AD15755" i="4"/>
  <c r="AI15755" i="4" s="1"/>
  <c r="AS15755" i="4" s="1"/>
  <c r="AD15791" i="4"/>
  <c r="AI15791" i="4" s="1"/>
  <c r="AS15791" i="4" s="1"/>
  <c r="AD15823" i="4"/>
  <c r="AI15823" i="4" s="1"/>
  <c r="AS15823" i="4" s="1"/>
  <c r="AD15914" i="4"/>
  <c r="AI15914" i="4" s="1"/>
  <c r="AS15914" i="4" s="1"/>
  <c r="AD15946" i="4"/>
  <c r="AI15946" i="4" s="1"/>
  <c r="AS15946" i="4" s="1"/>
  <c r="AD16002" i="4"/>
  <c r="AI16002" i="4" s="1"/>
  <c r="AS16002" i="4" s="1"/>
  <c r="AD16006" i="4"/>
  <c r="AI16006" i="4" s="1"/>
  <c r="AS16006" i="4" s="1"/>
  <c r="AD16010" i="4"/>
  <c r="AI16010" i="4" s="1"/>
  <c r="AS16010" i="4" s="1"/>
  <c r="AD15039" i="4"/>
  <c r="AI15039" i="4" s="1"/>
  <c r="AS15039" i="4" s="1"/>
  <c r="AD15792" i="4"/>
  <c r="AI15792" i="4" s="1"/>
  <c r="AS15792" i="4" s="1"/>
  <c r="AD15824" i="4"/>
  <c r="AI15824" i="4" s="1"/>
  <c r="AD16003" i="4"/>
  <c r="AI16003" i="4" s="1"/>
  <c r="AS16003" i="4" s="1"/>
  <c r="AD16007" i="4"/>
  <c r="AI16007" i="4" s="1"/>
  <c r="AS16007" i="4" s="1"/>
  <c r="AD16011" i="4"/>
  <c r="AI16011" i="4" s="1"/>
  <c r="AS16011" i="4" s="1"/>
  <c r="AD15221" i="4"/>
  <c r="AI15221" i="4" s="1"/>
  <c r="AS15221" i="4" s="1"/>
  <c r="AD15389" i="4"/>
  <c r="AI15389" i="4" s="1"/>
  <c r="AS15389" i="4" s="1"/>
  <c r="AD15616" i="4"/>
  <c r="AI15616" i="4" s="1"/>
  <c r="AS15616" i="4" s="1"/>
  <c r="AD15705" i="4"/>
  <c r="AI15705" i="4" s="1"/>
  <c r="AS15705" i="4" s="1"/>
  <c r="AD15821" i="4"/>
  <c r="AI15821" i="4" s="1"/>
  <c r="AS15821" i="4" s="1"/>
  <c r="AD15912" i="4"/>
  <c r="AI15912" i="4" s="1"/>
  <c r="AS15912" i="4" s="1"/>
  <c r="AD16004" i="4"/>
  <c r="AI16004" i="4" s="1"/>
  <c r="AS16004" i="4" s="1"/>
  <c r="AD16008" i="4"/>
  <c r="AI16008" i="4" s="1"/>
  <c r="AS16008" i="4" s="1"/>
  <c r="AD16012" i="4"/>
  <c r="AI16012" i="4" s="1"/>
  <c r="AS16012" i="4" s="1"/>
  <c r="AD15390" i="4"/>
  <c r="AI15390" i="4" s="1"/>
  <c r="AS15390" i="4" s="1"/>
  <c r="AD15617" i="4"/>
  <c r="AI15617" i="4" s="1"/>
  <c r="AS15617" i="4" s="1"/>
  <c r="AD15913" i="4"/>
  <c r="AI15913" i="4" s="1"/>
  <c r="AS15913" i="4" s="1"/>
  <c r="AD16005" i="4"/>
  <c r="AI16005" i="4" s="1"/>
  <c r="AS16005" i="4" s="1"/>
  <c r="AD16228" i="4"/>
  <c r="AI16228" i="4" s="1"/>
  <c r="AS16228" i="4" s="1"/>
  <c r="AD16232" i="4"/>
  <c r="AI16232" i="4" s="1"/>
  <c r="AS16232" i="4" s="1"/>
  <c r="AD16351" i="4"/>
  <c r="AI16351" i="4" s="1"/>
  <c r="AS16351" i="4" s="1"/>
  <c r="AD16383" i="4"/>
  <c r="AI16383" i="4" s="1"/>
  <c r="AS16383" i="4" s="1"/>
  <c r="AD16387" i="4"/>
  <c r="AI16387" i="4" s="1"/>
  <c r="AS16387" i="4" s="1"/>
  <c r="AD16578" i="4"/>
  <c r="AI16578" i="4" s="1"/>
  <c r="AS16578" i="4" s="1"/>
  <c r="AD16582" i="4"/>
  <c r="AI16582" i="4" s="1"/>
  <c r="AS16582" i="4" s="1"/>
  <c r="AD16586" i="4"/>
  <c r="AI16586" i="4" s="1"/>
  <c r="AS16586" i="4" s="1"/>
  <c r="AD16771" i="4"/>
  <c r="AI16771" i="4" s="1"/>
  <c r="AS16771" i="4" s="1"/>
  <c r="AD16775" i="4"/>
  <c r="AI16775" i="4" s="1"/>
  <c r="AS16775" i="4" s="1"/>
  <c r="AD16779" i="4"/>
  <c r="AI16779" i="4" s="1"/>
  <c r="AS16779" i="4" s="1"/>
  <c r="AD16783" i="4"/>
  <c r="AI16783" i="4" s="1"/>
  <c r="AS16783" i="4" s="1"/>
  <c r="AD14767" i="4"/>
  <c r="AI14767" i="4" s="1"/>
  <c r="AS14767" i="4" s="1"/>
  <c r="AD15222" i="4"/>
  <c r="AI15222" i="4" s="1"/>
  <c r="AS15222" i="4" s="1"/>
  <c r="AD16009" i="4"/>
  <c r="AI16009" i="4" s="1"/>
  <c r="AS16009" i="4" s="1"/>
  <c r="AD16071" i="4"/>
  <c r="AI16071" i="4" s="1"/>
  <c r="AS16071" i="4" s="1"/>
  <c r="AD16229" i="4"/>
  <c r="AI16229" i="4" s="1"/>
  <c r="AS16229" i="4" s="1"/>
  <c r="AD16352" i="4"/>
  <c r="AI16352" i="4" s="1"/>
  <c r="AS16352" i="4" s="1"/>
  <c r="AD16384" i="4"/>
  <c r="AI16384" i="4" s="1"/>
  <c r="AS16384" i="4" s="1"/>
  <c r="AD16388" i="4"/>
  <c r="AI16388" i="4" s="1"/>
  <c r="AS16388" i="4" s="1"/>
  <c r="AD16579" i="4"/>
  <c r="AI16579" i="4" s="1"/>
  <c r="AS16579" i="4" s="1"/>
  <c r="AD16583" i="4"/>
  <c r="AI16583" i="4" s="1"/>
  <c r="AS16583" i="4" s="1"/>
  <c r="AD16587" i="4"/>
  <c r="AI16587" i="4" s="1"/>
  <c r="AS16587" i="4" s="1"/>
  <c r="AD16756" i="4"/>
  <c r="AI16756" i="4" s="1"/>
  <c r="AS16756" i="4" s="1"/>
  <c r="AD16772" i="4"/>
  <c r="AI16772" i="4" s="1"/>
  <c r="AS16772" i="4" s="1"/>
  <c r="AD16776" i="4"/>
  <c r="AI16776" i="4" s="1"/>
  <c r="AS16776" i="4" s="1"/>
  <c r="AD16780" i="4"/>
  <c r="AI16780" i="4" s="1"/>
  <c r="AS16780" i="4" s="1"/>
  <c r="AD16784" i="4"/>
  <c r="AI16784" i="4" s="1"/>
  <c r="AS16784" i="4" s="1"/>
  <c r="AD16906" i="4"/>
  <c r="AI16906" i="4" s="1"/>
  <c r="AS16906" i="4" s="1"/>
  <c r="AD16995" i="4"/>
  <c r="AI16995" i="4" s="1"/>
  <c r="AS16995" i="4" s="1"/>
  <c r="AD16999" i="4"/>
  <c r="AI16999" i="4" s="1"/>
  <c r="AS16999" i="4" s="1"/>
  <c r="AD17033" i="4"/>
  <c r="AI17033" i="4" s="1"/>
  <c r="AS17033" i="4" s="1"/>
  <c r="AD17037" i="4"/>
  <c r="AI17037" i="4" s="1"/>
  <c r="AS17037" i="4" s="1"/>
  <c r="AD14355" i="4"/>
  <c r="AI14355" i="4" s="1"/>
  <c r="AS14355" i="4" s="1"/>
  <c r="AD15706" i="4"/>
  <c r="AI15706" i="4" s="1"/>
  <c r="AS15706" i="4" s="1"/>
  <c r="AD16013" i="4"/>
  <c r="AI16013" i="4" s="1"/>
  <c r="AS16013" i="4" s="1"/>
  <c r="AD16226" i="4"/>
  <c r="AI16226" i="4" s="1"/>
  <c r="AS16226" i="4" s="1"/>
  <c r="AD16230" i="4"/>
  <c r="AI16230" i="4" s="1"/>
  <c r="AS16230" i="4" s="1"/>
  <c r="AD16353" i="4"/>
  <c r="AI16353" i="4" s="1"/>
  <c r="AS16353" i="4" s="1"/>
  <c r="AD16385" i="4"/>
  <c r="AI16385" i="4" s="1"/>
  <c r="AS16385" i="4" s="1"/>
  <c r="AD16389" i="4"/>
  <c r="AI16389" i="4" s="1"/>
  <c r="AS16389" i="4" s="1"/>
  <c r="AD16580" i="4"/>
  <c r="AI16580" i="4" s="1"/>
  <c r="AS16580" i="4" s="1"/>
  <c r="AD16584" i="4"/>
  <c r="AI16584" i="4" s="1"/>
  <c r="AS16584" i="4" s="1"/>
  <c r="AD16588" i="4"/>
  <c r="AI16588" i="4" s="1"/>
  <c r="AS16588" i="4" s="1"/>
  <c r="AD16757" i="4"/>
  <c r="AI16757" i="4" s="1"/>
  <c r="AS16757" i="4" s="1"/>
  <c r="AD16769" i="4"/>
  <c r="AI16769" i="4" s="1"/>
  <c r="AS16769" i="4" s="1"/>
  <c r="AD16773" i="4"/>
  <c r="AI16773" i="4" s="1"/>
  <c r="AS16773" i="4" s="1"/>
  <c r="AD16777" i="4"/>
  <c r="AI16777" i="4" s="1"/>
  <c r="AS16777" i="4" s="1"/>
  <c r="AD16781" i="4"/>
  <c r="AI16781" i="4" s="1"/>
  <c r="AS16781" i="4" s="1"/>
  <c r="AD16907" i="4"/>
  <c r="AI16907" i="4" s="1"/>
  <c r="AS16907" i="4" s="1"/>
  <c r="AD16992" i="4"/>
  <c r="AI16992" i="4" s="1"/>
  <c r="AS16992" i="4" s="1"/>
  <c r="AD17000" i="4"/>
  <c r="AI17000" i="4" s="1"/>
  <c r="AS17000" i="4" s="1"/>
  <c r="AD17034" i="4"/>
  <c r="AI17034" i="4" s="1"/>
  <c r="AS17034" i="4" s="1"/>
  <c r="AD17038" i="4"/>
  <c r="AI17038" i="4" s="1"/>
  <c r="AS17038" i="4" s="1"/>
  <c r="AD15790" i="4"/>
  <c r="AI15790" i="4" s="1"/>
  <c r="AS15790" i="4" s="1"/>
  <c r="AD15822" i="4"/>
  <c r="AI15822" i="4" s="1"/>
  <c r="AS15822" i="4" s="1"/>
  <c r="AD16088" i="4"/>
  <c r="AI16088" i="4" s="1"/>
  <c r="AS16088" i="4" s="1"/>
  <c r="AD16382" i="4"/>
  <c r="AI16382" i="4" s="1"/>
  <c r="AS16382" i="4" s="1"/>
  <c r="AD16581" i="4"/>
  <c r="AI16581" i="4" s="1"/>
  <c r="AS16581" i="4" s="1"/>
  <c r="AD16778" i="4"/>
  <c r="AI16778" i="4" s="1"/>
  <c r="AS16778" i="4" s="1"/>
  <c r="AD16998" i="4"/>
  <c r="AI16998" i="4" s="1"/>
  <c r="AS16998" i="4" s="1"/>
  <c r="AD17036" i="4"/>
  <c r="AI17036" i="4" s="1"/>
  <c r="AS17036" i="4" s="1"/>
  <c r="AD17109" i="4"/>
  <c r="AI17109" i="4" s="1"/>
  <c r="AS17109" i="4" s="1"/>
  <c r="AD17189" i="4"/>
  <c r="AI17189" i="4" s="1"/>
  <c r="AS17189" i="4" s="1"/>
  <c r="AD17193" i="4"/>
  <c r="AI17193" i="4" s="1"/>
  <c r="AS17193" i="4" s="1"/>
  <c r="AD17413" i="4"/>
  <c r="AI17413" i="4" s="1"/>
  <c r="AS17413" i="4" s="1"/>
  <c r="AD17417" i="4"/>
  <c r="AI17417" i="4" s="1"/>
  <c r="AS17417" i="4" s="1"/>
  <c r="AD17421" i="4"/>
  <c r="AI17421" i="4" s="1"/>
  <c r="AD16227" i="4"/>
  <c r="AI16227" i="4" s="1"/>
  <c r="AS16227" i="4" s="1"/>
  <c r="AD16386" i="4"/>
  <c r="AI16386" i="4" s="1"/>
  <c r="AS16386" i="4" s="1"/>
  <c r="AD16585" i="4"/>
  <c r="AI16585" i="4" s="1"/>
  <c r="AS16585" i="4" s="1"/>
  <c r="AD16782" i="4"/>
  <c r="AI16782" i="4" s="1"/>
  <c r="AS16782" i="4" s="1"/>
  <c r="AD16908" i="4"/>
  <c r="AI16908" i="4" s="1"/>
  <c r="AS16908" i="4" s="1"/>
  <c r="AD16993" i="4"/>
  <c r="AI16993" i="4" s="1"/>
  <c r="AS16993" i="4" s="1"/>
  <c r="AD17110" i="4"/>
  <c r="AI17110" i="4" s="1"/>
  <c r="AS17110" i="4" s="1"/>
  <c r="AD17150" i="4"/>
  <c r="AI17150" i="4" s="1"/>
  <c r="AS17150" i="4" s="1"/>
  <c r="AD17178" i="4"/>
  <c r="AI17178" i="4" s="1"/>
  <c r="AS17178" i="4" s="1"/>
  <c r="AD17190" i="4"/>
  <c r="AI17190" i="4" s="1"/>
  <c r="AS17190" i="4" s="1"/>
  <c r="AD17414" i="4"/>
  <c r="AI17414" i="4" s="1"/>
  <c r="AS17414" i="4" s="1"/>
  <c r="AD17418" i="4"/>
  <c r="AI17418" i="4" s="1"/>
  <c r="AS17418" i="4" s="1"/>
  <c r="AD17422" i="4"/>
  <c r="AI17422" i="4" s="1"/>
  <c r="AD16231" i="4"/>
  <c r="AI16231" i="4" s="1"/>
  <c r="AS16231" i="4" s="1"/>
  <c r="AD16390" i="4"/>
  <c r="AI16390" i="4" s="1"/>
  <c r="AS16390" i="4" s="1"/>
  <c r="AD16543" i="4"/>
  <c r="AI16543" i="4" s="1"/>
  <c r="AS16543" i="4" s="1"/>
  <c r="AD16770" i="4"/>
  <c r="AI16770" i="4" s="1"/>
  <c r="AS16770" i="4" s="1"/>
  <c r="AD16994" i="4"/>
  <c r="AI16994" i="4" s="1"/>
  <c r="AS16994" i="4" s="1"/>
  <c r="AD17111" i="4"/>
  <c r="AI17111" i="4" s="1"/>
  <c r="AS17111" i="4" s="1"/>
  <c r="AD17151" i="4"/>
  <c r="AI17151" i="4" s="1"/>
  <c r="AS17151" i="4" s="1"/>
  <c r="AD17179" i="4"/>
  <c r="AI17179" i="4" s="1"/>
  <c r="AS17179" i="4" s="1"/>
  <c r="AD17191" i="4"/>
  <c r="AI17191" i="4" s="1"/>
  <c r="AS17191" i="4" s="1"/>
  <c r="AD16577" i="4"/>
  <c r="AI16577" i="4" s="1"/>
  <c r="AS16577" i="4" s="1"/>
  <c r="AD16774" i="4"/>
  <c r="AI16774" i="4" s="1"/>
  <c r="AS16774" i="4" s="1"/>
  <c r="AD17035" i="4"/>
  <c r="AI17035" i="4" s="1"/>
  <c r="AS17035" i="4" s="1"/>
  <c r="AD17180" i="4"/>
  <c r="AI17180" i="4" s="1"/>
  <c r="AS17180" i="4" s="1"/>
  <c r="AD17188" i="4"/>
  <c r="AI17188" i="4" s="1"/>
  <c r="AS17188" i="4" s="1"/>
  <c r="AD17192" i="4"/>
  <c r="AI17192" i="4" s="1"/>
  <c r="AS17192" i="4" s="1"/>
  <c r="AD17416" i="4"/>
  <c r="AI17416" i="4" s="1"/>
  <c r="AS17416" i="4" s="1"/>
  <c r="AD17424" i="4"/>
  <c r="AI17424" i="4" s="1"/>
  <c r="AS17424" i="4" s="1"/>
  <c r="AD17649" i="4"/>
  <c r="AI17649" i="4" s="1"/>
  <c r="AS17649" i="4" s="1"/>
  <c r="AD17653" i="4"/>
  <c r="AI17653" i="4" s="1"/>
  <c r="AS17653" i="4" s="1"/>
  <c r="AD17949" i="4"/>
  <c r="AI17949" i="4" s="1"/>
  <c r="AS17949" i="4" s="1"/>
  <c r="AD17953" i="4"/>
  <c r="AI17953" i="4" s="1"/>
  <c r="AS17953" i="4" s="1"/>
  <c r="AD17957" i="4"/>
  <c r="AI17957" i="4" s="1"/>
  <c r="AS17957" i="4" s="1"/>
  <c r="AD17961" i="4"/>
  <c r="AI17961" i="4" s="1"/>
  <c r="AS17961" i="4" s="1"/>
  <c r="AD17965" i="4"/>
  <c r="AI17965" i="4" s="1"/>
  <c r="AS17965" i="4" s="1"/>
  <c r="AD18172" i="4"/>
  <c r="AI18172" i="4" s="1"/>
  <c r="AS18172" i="4" s="1"/>
  <c r="AD18259" i="4"/>
  <c r="AI18259" i="4" s="1"/>
  <c r="AS18259" i="4" s="1"/>
  <c r="AD18340" i="4"/>
  <c r="AI18340" i="4" s="1"/>
  <c r="AS18340" i="4" s="1"/>
  <c r="AD18490" i="4"/>
  <c r="AI18490" i="4" s="1"/>
  <c r="AS18490" i="4" s="1"/>
  <c r="AD17323" i="4"/>
  <c r="AI17323" i="4" s="1"/>
  <c r="AS17323" i="4" s="1"/>
  <c r="AD17419" i="4"/>
  <c r="AI17419" i="4" s="1"/>
  <c r="AS17419" i="4" s="1"/>
  <c r="AD17650" i="4"/>
  <c r="AI17650" i="4" s="1"/>
  <c r="AS17650" i="4" s="1"/>
  <c r="AD17654" i="4"/>
  <c r="AI17654" i="4" s="1"/>
  <c r="AS17654" i="4" s="1"/>
  <c r="AD17950" i="4"/>
  <c r="AI17950" i="4" s="1"/>
  <c r="AS17950" i="4" s="1"/>
  <c r="AD17954" i="4"/>
  <c r="AI17954" i="4" s="1"/>
  <c r="AS17954" i="4" s="1"/>
  <c r="AD17958" i="4"/>
  <c r="AI17958" i="4" s="1"/>
  <c r="AS17958" i="4" s="1"/>
  <c r="AD17962" i="4"/>
  <c r="AI17962" i="4" s="1"/>
  <c r="AS17962" i="4" s="1"/>
  <c r="AD17966" i="4"/>
  <c r="AI17966" i="4" s="1"/>
  <c r="AS17966" i="4" s="1"/>
  <c r="AD18260" i="4"/>
  <c r="AI18260" i="4" s="1"/>
  <c r="AS18260" i="4" s="1"/>
  <c r="AD18341" i="4"/>
  <c r="AI18341" i="4" s="1"/>
  <c r="AS18341" i="4" s="1"/>
  <c r="AD17420" i="4"/>
  <c r="AI17420" i="4" s="1"/>
  <c r="AD17647" i="4"/>
  <c r="AI17647" i="4" s="1"/>
  <c r="AS17647" i="4" s="1"/>
  <c r="AD17655" i="4"/>
  <c r="AI17655" i="4" s="1"/>
  <c r="AS17655" i="4" s="1"/>
  <c r="AD17899" i="4"/>
  <c r="AI17899" i="4" s="1"/>
  <c r="AS17899" i="4" s="1"/>
  <c r="AD17951" i="4"/>
  <c r="AI17951" i="4" s="1"/>
  <c r="AS17951" i="4" s="1"/>
  <c r="AD17955" i="4"/>
  <c r="AI17955" i="4" s="1"/>
  <c r="AS17955" i="4" s="1"/>
  <c r="AD17959" i="4"/>
  <c r="AI17959" i="4" s="1"/>
  <c r="AS17959" i="4" s="1"/>
  <c r="AD17963" i="4"/>
  <c r="AI17963" i="4" s="1"/>
  <c r="AS17963" i="4" s="1"/>
  <c r="AD18342" i="4"/>
  <c r="AI18342" i="4" s="1"/>
  <c r="AS18342" i="4" s="1"/>
  <c r="AD17415" i="4"/>
  <c r="AI17415" i="4" s="1"/>
  <c r="AS17415" i="4" s="1"/>
  <c r="AD17423" i="4"/>
  <c r="AI17423" i="4" s="1"/>
  <c r="AS17423" i="4" s="1"/>
  <c r="AD17648" i="4"/>
  <c r="AI17648" i="4" s="1"/>
  <c r="AS17648" i="4" s="1"/>
  <c r="AD17652" i="4"/>
  <c r="AI17652" i="4" s="1"/>
  <c r="AS17652" i="4" s="1"/>
  <c r="AD17952" i="4"/>
  <c r="AI17952" i="4" s="1"/>
  <c r="AS17952" i="4" s="1"/>
  <c r="AD17956" i="4"/>
  <c r="AI17956" i="4" s="1"/>
  <c r="AS17956" i="4" s="1"/>
  <c r="AD17960" i="4"/>
  <c r="AI17960" i="4" s="1"/>
  <c r="AS17960" i="4" s="1"/>
  <c r="AD17964" i="4"/>
  <c r="AI17964" i="4" s="1"/>
  <c r="AS17964" i="4" s="1"/>
  <c r="AD18258" i="4"/>
  <c r="AI18258" i="4" s="1"/>
  <c r="AS18258" i="4" s="1"/>
  <c r="AD18262" i="4"/>
  <c r="AI18262" i="4" s="1"/>
  <c r="AS18262" i="4" s="1"/>
  <c r="AD18489" i="4"/>
  <c r="AI18489" i="4" s="1"/>
  <c r="AS18489" i="4" s="1"/>
  <c r="AD18685" i="4"/>
  <c r="AI18685" i="4" s="1"/>
  <c r="AS18685" i="4" s="1"/>
  <c r="AD18766" i="4"/>
  <c r="AI18766" i="4" s="1"/>
  <c r="AS18766" i="4" s="1"/>
  <c r="AD18927" i="4"/>
  <c r="AI18927" i="4" s="1"/>
  <c r="AS18927" i="4" s="1"/>
  <c r="AD18980" i="4"/>
  <c r="AI18980" i="4" s="1"/>
  <c r="AS18980" i="4" s="1"/>
  <c r="AD18984" i="4"/>
  <c r="AI18984" i="4" s="1"/>
  <c r="AS18984" i="4" s="1"/>
  <c r="AD18988" i="4"/>
  <c r="AI18988" i="4" s="1"/>
  <c r="AS18988" i="4" s="1"/>
  <c r="AD18992" i="4"/>
  <c r="AI18992" i="4" s="1"/>
  <c r="AS18992" i="4" s="1"/>
  <c r="AD19264" i="4"/>
  <c r="AI19264" i="4" s="1"/>
  <c r="AS19264" i="4" s="1"/>
  <c r="AD19268" i="4"/>
  <c r="AI19268" i="4" s="1"/>
  <c r="AS19268" i="4" s="1"/>
  <c r="AD19547" i="4"/>
  <c r="AI19547" i="4" s="1"/>
  <c r="AS19547" i="4" s="1"/>
  <c r="AD19982" i="4"/>
  <c r="AI19982" i="4" s="1"/>
  <c r="AS19982" i="4" s="1"/>
  <c r="AD20096" i="4"/>
  <c r="AI20096" i="4" s="1"/>
  <c r="AS20096" i="4" s="1"/>
  <c r="AD20100" i="4"/>
  <c r="AI20100" i="4" s="1"/>
  <c r="AS20100" i="4" s="1"/>
  <c r="AD20246" i="4"/>
  <c r="AI20246" i="4" s="1"/>
  <c r="AS20246" i="4" s="1"/>
  <c r="AD20393" i="4"/>
  <c r="AI20393" i="4" s="1"/>
  <c r="AS20393" i="4" s="1"/>
  <c r="AD18763" i="4"/>
  <c r="AI18763" i="4" s="1"/>
  <c r="AS18763" i="4" s="1"/>
  <c r="AD18767" i="4"/>
  <c r="AI18767" i="4" s="1"/>
  <c r="AS18767" i="4" s="1"/>
  <c r="AD18928" i="4"/>
  <c r="AI18928" i="4" s="1"/>
  <c r="AS18928" i="4" s="1"/>
  <c r="AD18977" i="4"/>
  <c r="AI18977" i="4" s="1"/>
  <c r="AS18977" i="4" s="1"/>
  <c r="AD18981" i="4"/>
  <c r="AI18981" i="4" s="1"/>
  <c r="AS18981" i="4" s="1"/>
  <c r="AD18985" i="4"/>
  <c r="AI18985" i="4" s="1"/>
  <c r="AS18985" i="4" s="1"/>
  <c r="AD18989" i="4"/>
  <c r="AI18989" i="4" s="1"/>
  <c r="AS18989" i="4" s="1"/>
  <c r="AD18993" i="4"/>
  <c r="AI18993" i="4" s="1"/>
  <c r="AS18993" i="4" s="1"/>
  <c r="AD19190" i="4"/>
  <c r="AI19190" i="4" s="1"/>
  <c r="AS19190" i="4" s="1"/>
  <c r="AD19261" i="4"/>
  <c r="AI19261" i="4" s="1"/>
  <c r="AS19261" i="4" s="1"/>
  <c r="AD19265" i="4"/>
  <c r="AI19265" i="4" s="1"/>
  <c r="AS19265" i="4" s="1"/>
  <c r="AD19269" i="4"/>
  <c r="AI19269" i="4" s="1"/>
  <c r="AS19269" i="4" s="1"/>
  <c r="AD20097" i="4"/>
  <c r="AI20097" i="4" s="1"/>
  <c r="AS20097" i="4" s="1"/>
  <c r="AD20101" i="4"/>
  <c r="AI20101" i="4" s="1"/>
  <c r="AS20101" i="4" s="1"/>
  <c r="AD20243" i="4"/>
  <c r="AI20243" i="4" s="1"/>
  <c r="AS20243" i="4" s="1"/>
  <c r="AD20457" i="4"/>
  <c r="AI20457" i="4" s="1"/>
  <c r="AS20457" i="4" s="1"/>
  <c r="AD18764" i="4"/>
  <c r="AI18764" i="4" s="1"/>
  <c r="AS18764" i="4" s="1"/>
  <c r="AD18925" i="4"/>
  <c r="AI18925" i="4" s="1"/>
  <c r="AS18925" i="4" s="1"/>
  <c r="AD18929" i="4"/>
  <c r="AI18929" i="4" s="1"/>
  <c r="AS18929" i="4" s="1"/>
  <c r="AD18978" i="4"/>
  <c r="AI18978" i="4" s="1"/>
  <c r="AS18978" i="4" s="1"/>
  <c r="AD18982" i="4"/>
  <c r="AI18982" i="4" s="1"/>
  <c r="AS18982" i="4" s="1"/>
  <c r="AD18986" i="4"/>
  <c r="AI18986" i="4" s="1"/>
  <c r="AS18986" i="4" s="1"/>
  <c r="AD18990" i="4"/>
  <c r="AI18990" i="4" s="1"/>
  <c r="AS18990" i="4" s="1"/>
  <c r="AD19262" i="4"/>
  <c r="AI19262" i="4" s="1"/>
  <c r="AS19262" i="4" s="1"/>
  <c r="AD19266" i="4"/>
  <c r="AI19266" i="4" s="1"/>
  <c r="AS19266" i="4" s="1"/>
  <c r="AD19270" i="4"/>
  <c r="AI19270" i="4" s="1"/>
  <c r="AS19270" i="4" s="1"/>
  <c r="AD19737" i="4"/>
  <c r="AI19737" i="4" s="1"/>
  <c r="AS19737" i="4" s="1"/>
  <c r="AD20094" i="4"/>
  <c r="AI20094" i="4" s="1"/>
  <c r="AS20094" i="4" s="1"/>
  <c r="AD20098" i="4"/>
  <c r="AI20098" i="4" s="1"/>
  <c r="AS20098" i="4" s="1"/>
  <c r="AD20244" i="4"/>
  <c r="AI20244" i="4" s="1"/>
  <c r="AS20244" i="4" s="1"/>
  <c r="AD20458" i="4"/>
  <c r="AI20458" i="4" s="1"/>
  <c r="AS20458" i="4" s="1"/>
  <c r="AD18684" i="4"/>
  <c r="AI18684" i="4" s="1"/>
  <c r="AS18684" i="4" s="1"/>
  <c r="AD18765" i="4"/>
  <c r="AI18765" i="4" s="1"/>
  <c r="AS18765" i="4" s="1"/>
  <c r="AD18926" i="4"/>
  <c r="AI18926" i="4" s="1"/>
  <c r="AS18926" i="4" s="1"/>
  <c r="AD18979" i="4"/>
  <c r="AI18979" i="4" s="1"/>
  <c r="AS18979" i="4" s="1"/>
  <c r="AD18983" i="4"/>
  <c r="AI18983" i="4" s="1"/>
  <c r="AS18983" i="4" s="1"/>
  <c r="AD18987" i="4"/>
  <c r="AI18987" i="4" s="1"/>
  <c r="AS18987" i="4" s="1"/>
  <c r="AD18991" i="4"/>
  <c r="AI18991" i="4" s="1"/>
  <c r="AS18991" i="4" s="1"/>
  <c r="AD19263" i="4"/>
  <c r="AI19263" i="4" s="1"/>
  <c r="AS19263" i="4" s="1"/>
  <c r="AD19267" i="4"/>
  <c r="AI19267" i="4" s="1"/>
  <c r="AS19267" i="4" s="1"/>
  <c r="AD19271" i="4"/>
  <c r="AI19271" i="4" s="1"/>
  <c r="AS19271" i="4" s="1"/>
  <c r="AD19542" i="4"/>
  <c r="AI19542" i="4" s="1"/>
  <c r="AS19542" i="4" s="1"/>
  <c r="AD19546" i="4"/>
  <c r="AI19546" i="4" s="1"/>
  <c r="AS19546" i="4" s="1"/>
  <c r="AD19778" i="4"/>
  <c r="AI19778" i="4" s="1"/>
  <c r="AS19778" i="4" s="1"/>
  <c r="AD19981" i="4"/>
  <c r="AI19981" i="4" s="1"/>
  <c r="AS19981" i="4" s="1"/>
  <c r="AD20095" i="4"/>
  <c r="AI20095" i="4" s="1"/>
  <c r="AS20095" i="4" s="1"/>
  <c r="AD20099" i="4"/>
  <c r="AI20099" i="4" s="1"/>
  <c r="AS20099" i="4" s="1"/>
  <c r="AD20392" i="4"/>
  <c r="AI20392" i="4" s="1"/>
  <c r="AS20392" i="4" s="1"/>
  <c r="AD20660" i="4"/>
  <c r="AI20660" i="4" s="1"/>
  <c r="AS20660" i="4" s="1"/>
  <c r="AD20664" i="4"/>
  <c r="AI20664" i="4" s="1"/>
  <c r="AS20664" i="4" s="1"/>
  <c r="AD20668" i="4"/>
  <c r="AI20668" i="4" s="1"/>
  <c r="AS20668" i="4" s="1"/>
  <c r="AD21305" i="4"/>
  <c r="AI21305" i="4" s="1"/>
  <c r="AS21305" i="4" s="1"/>
  <c r="AD21563" i="4"/>
  <c r="AI21563" i="4" s="1"/>
  <c r="AS21563" i="4" s="1"/>
  <c r="AD21961" i="4"/>
  <c r="AI21961" i="4" s="1"/>
  <c r="AS21961" i="4" s="1"/>
  <c r="AD21965" i="4"/>
  <c r="AI21965" i="4" s="1"/>
  <c r="AS21965" i="4" s="1"/>
  <c r="AD22094" i="4"/>
  <c r="AI22094" i="4" s="1"/>
  <c r="AS22094" i="4" s="1"/>
  <c r="AD20661" i="4"/>
  <c r="AI20661" i="4" s="1"/>
  <c r="AS20661" i="4" s="1"/>
  <c r="AD20665" i="4"/>
  <c r="AI20665" i="4" s="1"/>
  <c r="AS20665" i="4" s="1"/>
  <c r="AD20669" i="4"/>
  <c r="AI20669" i="4" s="1"/>
  <c r="AS20669" i="4" s="1"/>
  <c r="AD21306" i="4"/>
  <c r="AI21306" i="4" s="1"/>
  <c r="AS21306" i="4" s="1"/>
  <c r="AD21962" i="4"/>
  <c r="AI21962" i="4" s="1"/>
  <c r="AS21962" i="4" s="1"/>
  <c r="AD20662" i="4"/>
  <c r="AI20662" i="4" s="1"/>
  <c r="AS20662" i="4" s="1"/>
  <c r="AD20666" i="4"/>
  <c r="AI20666" i="4" s="1"/>
  <c r="AS20666" i="4" s="1"/>
  <c r="AD21959" i="4"/>
  <c r="AI21959" i="4" s="1"/>
  <c r="AS21959" i="4" s="1"/>
  <c r="AD21963" i="4"/>
  <c r="AI21963" i="4" s="1"/>
  <c r="AS21963" i="4" s="1"/>
  <c r="AD20456" i="4"/>
  <c r="AI20456" i="4" s="1"/>
  <c r="AS20456" i="4" s="1"/>
  <c r="AD20659" i="4"/>
  <c r="AI20659" i="4" s="1"/>
  <c r="AS20659" i="4" s="1"/>
  <c r="AD20663" i="4"/>
  <c r="AI20663" i="4" s="1"/>
  <c r="AS20663" i="4" s="1"/>
  <c r="AD20667" i="4"/>
  <c r="AI20667" i="4" s="1"/>
  <c r="AS20667" i="4" s="1"/>
  <c r="AD21304" i="4"/>
  <c r="AI21304" i="4" s="1"/>
  <c r="AS21304" i="4" s="1"/>
  <c r="AD21960" i="4"/>
  <c r="AI21960" i="4" s="1"/>
  <c r="AS21960" i="4" s="1"/>
  <c r="AD21964" i="4"/>
  <c r="AI21964" i="4" s="1"/>
  <c r="AS21964" i="4" s="1"/>
  <c r="AD22387" i="4"/>
  <c r="AI22387" i="4" s="1"/>
  <c r="AS22387" i="4" s="1"/>
  <c r="AD22391" i="4"/>
  <c r="AI22391" i="4" s="1"/>
  <c r="AS22391" i="4" s="1"/>
  <c r="AD22537" i="4"/>
  <c r="AI22537" i="4" s="1"/>
  <c r="AS22537" i="4" s="1"/>
  <c r="AD22747" i="4"/>
  <c r="AI22747" i="4" s="1"/>
  <c r="AS22747" i="4" s="1"/>
  <c r="AD22751" i="4"/>
  <c r="AI22751" i="4" s="1"/>
  <c r="AS22751" i="4" s="1"/>
  <c r="AD22755" i="4"/>
  <c r="AI22755" i="4" s="1"/>
  <c r="AS22755" i="4" s="1"/>
  <c r="AD22838" i="4"/>
  <c r="AI22838" i="4" s="1"/>
  <c r="AS22838" i="4" s="1"/>
  <c r="AD22887" i="4"/>
  <c r="AI22887" i="4" s="1"/>
  <c r="AS22887" i="4" s="1"/>
  <c r="AD22929" i="4"/>
  <c r="AI22929" i="4" s="1"/>
  <c r="AS22929" i="4" s="1"/>
  <c r="AD23121" i="4"/>
  <c r="AI23121" i="4" s="1"/>
  <c r="AS23121" i="4" s="1"/>
  <c r="AD23421" i="4"/>
  <c r="AI23421" i="4" s="1"/>
  <c r="AS23421" i="4" s="1"/>
  <c r="AD23634" i="4"/>
  <c r="AI23634" i="4" s="1"/>
  <c r="AS23634" i="4" s="1"/>
  <c r="AD23842" i="4"/>
  <c r="AI23842" i="4" s="1"/>
  <c r="AS23842" i="4" s="1"/>
  <c r="AD22384" i="4"/>
  <c r="AI22384" i="4" s="1"/>
  <c r="AS22384" i="4" s="1"/>
  <c r="AD22388" i="4"/>
  <c r="AI22388" i="4" s="1"/>
  <c r="AS22388" i="4" s="1"/>
  <c r="AD22642" i="4"/>
  <c r="AI22642" i="4" s="1"/>
  <c r="AS22642" i="4" s="1"/>
  <c r="AD22748" i="4"/>
  <c r="AI22748" i="4" s="1"/>
  <c r="AS22748" i="4" s="1"/>
  <c r="AD22752" i="4"/>
  <c r="AI22752" i="4" s="1"/>
  <c r="AS22752" i="4" s="1"/>
  <c r="AD22756" i="4"/>
  <c r="AI22756" i="4" s="1"/>
  <c r="AS22756" i="4" s="1"/>
  <c r="AD22839" i="4"/>
  <c r="AI22839" i="4" s="1"/>
  <c r="AS22839" i="4" s="1"/>
  <c r="AD22926" i="4"/>
  <c r="AI22926" i="4" s="1"/>
  <c r="AS22926" i="4" s="1"/>
  <c r="AD23269" i="4"/>
  <c r="AI23269" i="4" s="1"/>
  <c r="AS23269" i="4" s="1"/>
  <c r="AD23418" i="4"/>
  <c r="AI23418" i="4" s="1"/>
  <c r="AS23418" i="4" s="1"/>
  <c r="AD23422" i="4"/>
  <c r="AI23422" i="4" s="1"/>
  <c r="AS23422" i="4" s="1"/>
  <c r="AD23635" i="4"/>
  <c r="AI23635" i="4" s="1"/>
  <c r="AS23635" i="4" s="1"/>
  <c r="AD23714" i="4"/>
  <c r="AI23714" i="4" s="1"/>
  <c r="AS23714" i="4" s="1"/>
  <c r="AD23839" i="4"/>
  <c r="AI23839" i="4" s="1"/>
  <c r="AS23839" i="4" s="1"/>
  <c r="AD23843" i="4"/>
  <c r="AI23843" i="4" s="1"/>
  <c r="AS23843" i="4" s="1"/>
  <c r="AD22324" i="4"/>
  <c r="AI22324" i="4" s="1"/>
  <c r="AS22324" i="4" s="1"/>
  <c r="AD22385" i="4"/>
  <c r="AI22385" i="4" s="1"/>
  <c r="AS22385" i="4" s="1"/>
  <c r="AD22389" i="4"/>
  <c r="AI22389" i="4" s="1"/>
  <c r="AS22389" i="4" s="1"/>
  <c r="AD22535" i="4"/>
  <c r="AI22535" i="4" s="1"/>
  <c r="AS22535" i="4" s="1"/>
  <c r="AD22643" i="4"/>
  <c r="AI22643" i="4" s="1"/>
  <c r="AS22643" i="4" s="1"/>
  <c r="AD22745" i="4"/>
  <c r="AI22745" i="4" s="1"/>
  <c r="AS22745" i="4" s="1"/>
  <c r="AD22749" i="4"/>
  <c r="AI22749" i="4" s="1"/>
  <c r="AS22749" i="4" s="1"/>
  <c r="AD22753" i="4"/>
  <c r="AI22753" i="4" s="1"/>
  <c r="AS22753" i="4" s="1"/>
  <c r="AD22757" i="4"/>
  <c r="AI22757" i="4" s="1"/>
  <c r="AS22757" i="4" s="1"/>
  <c r="AD22840" i="4"/>
  <c r="AI22840" i="4" s="1"/>
  <c r="AS22840" i="4" s="1"/>
  <c r="AD22927" i="4"/>
  <c r="AI22927" i="4" s="1"/>
  <c r="AS22927" i="4" s="1"/>
  <c r="AD23013" i="4"/>
  <c r="AI23013" i="4" s="1"/>
  <c r="AS23013" i="4" s="1"/>
  <c r="AD23119" i="4"/>
  <c r="AI23119" i="4" s="1"/>
  <c r="AS23119" i="4" s="1"/>
  <c r="AD23270" i="4"/>
  <c r="AI23270" i="4" s="1"/>
  <c r="AS23270" i="4" s="1"/>
  <c r="AD23419" i="4"/>
  <c r="AI23419" i="4" s="1"/>
  <c r="AS23419" i="4" s="1"/>
  <c r="AD23423" i="4"/>
  <c r="AI23423" i="4" s="1"/>
  <c r="AS23423" i="4" s="1"/>
  <c r="AD23632" i="4"/>
  <c r="AI23632" i="4" s="1"/>
  <c r="AS23632" i="4" s="1"/>
  <c r="AD23636" i="4"/>
  <c r="AI23636" i="4" s="1"/>
  <c r="AS23636" i="4" s="1"/>
  <c r="AD23715" i="4"/>
  <c r="AI23715" i="4" s="1"/>
  <c r="AS23715" i="4" s="1"/>
  <c r="AD23840" i="4"/>
  <c r="AI23840" i="4" s="1"/>
  <c r="AS23840" i="4" s="1"/>
  <c r="AD23844" i="4"/>
  <c r="AI23844" i="4" s="1"/>
  <c r="AS23844" i="4" s="1"/>
  <c r="AD22386" i="4"/>
  <c r="AI22386" i="4" s="1"/>
  <c r="AS22386" i="4" s="1"/>
  <c r="AD22390" i="4"/>
  <c r="AI22390" i="4" s="1"/>
  <c r="AS22390" i="4" s="1"/>
  <c r="AD22536" i="4"/>
  <c r="AI22536" i="4" s="1"/>
  <c r="AS22536" i="4" s="1"/>
  <c r="AD22644" i="4"/>
  <c r="AI22644" i="4" s="1"/>
  <c r="AS22644" i="4" s="1"/>
  <c r="AD22746" i="4"/>
  <c r="AI22746" i="4" s="1"/>
  <c r="AS22746" i="4" s="1"/>
  <c r="AD22750" i="4"/>
  <c r="AI22750" i="4" s="1"/>
  <c r="AS22750" i="4" s="1"/>
  <c r="AD22754" i="4"/>
  <c r="AI22754" i="4" s="1"/>
  <c r="AS22754" i="4" s="1"/>
  <c r="AD22758" i="4"/>
  <c r="AI22758" i="4" s="1"/>
  <c r="AS22758" i="4" s="1"/>
  <c r="AD22886" i="4"/>
  <c r="AI22886" i="4" s="1"/>
  <c r="AS22886" i="4" s="1"/>
  <c r="AD22928" i="4"/>
  <c r="AI22928" i="4" s="1"/>
  <c r="AS22928" i="4" s="1"/>
  <c r="AD23014" i="4"/>
  <c r="AI23014" i="4" s="1"/>
  <c r="AS23014" i="4" s="1"/>
  <c r="AD23120" i="4"/>
  <c r="AI23120" i="4" s="1"/>
  <c r="AS23120" i="4" s="1"/>
  <c r="AD23271" i="4"/>
  <c r="AI23271" i="4" s="1"/>
  <c r="AS23271" i="4" s="1"/>
  <c r="AD23420" i="4"/>
  <c r="AI23420" i="4" s="1"/>
  <c r="AS23420" i="4" s="1"/>
  <c r="AD23424" i="4"/>
  <c r="AI23424" i="4" s="1"/>
  <c r="AS23424" i="4" s="1"/>
  <c r="AD23633" i="4"/>
  <c r="AI23633" i="4" s="1"/>
  <c r="AS23633" i="4" s="1"/>
  <c r="AD23841" i="4"/>
  <c r="AI23841" i="4" s="1"/>
  <c r="AS23841" i="4" s="1"/>
  <c r="AD24026" i="4"/>
  <c r="AI24026" i="4" s="1"/>
  <c r="AS24026" i="4" s="1"/>
  <c r="AD24258" i="4"/>
  <c r="AI24258" i="4" s="1"/>
  <c r="AS24258" i="4" s="1"/>
  <c r="AD24523" i="4"/>
  <c r="AI24523" i="4" s="1"/>
  <c r="AS24523" i="4" s="1"/>
  <c r="AD24600" i="4"/>
  <c r="AI24600" i="4" s="1"/>
  <c r="AS24600" i="4" s="1"/>
  <c r="AD24604" i="4"/>
  <c r="AI24604" i="4" s="1"/>
  <c r="AS24604" i="4" s="1"/>
  <c r="AD24655" i="4"/>
  <c r="AI24655" i="4" s="1"/>
  <c r="AS24655" i="4" s="1"/>
  <c r="AD24659" i="4"/>
  <c r="AI24659" i="4" s="1"/>
  <c r="AS24659" i="4" s="1"/>
  <c r="AD24663" i="4"/>
  <c r="AI24663" i="4" s="1"/>
  <c r="AS24663" i="4" s="1"/>
  <c r="AD24667" i="4"/>
  <c r="AI24667" i="4" s="1"/>
  <c r="AS24667" i="4" s="1"/>
  <c r="AD24770" i="4"/>
  <c r="AI24770" i="4" s="1"/>
  <c r="AS24770" i="4" s="1"/>
  <c r="AD24888" i="4"/>
  <c r="AI24888" i="4" s="1"/>
  <c r="AS24888" i="4" s="1"/>
  <c r="AD24892" i="4"/>
  <c r="AI24892" i="4" s="1"/>
  <c r="AS24892" i="4" s="1"/>
  <c r="AD24896" i="4"/>
  <c r="AI24896" i="4" s="1"/>
  <c r="AS24896" i="4" s="1"/>
  <c r="AD25608" i="4"/>
  <c r="AI25608" i="4" s="1"/>
  <c r="AD25612" i="4"/>
  <c r="AI25612" i="4" s="1"/>
  <c r="AS25612" i="4" s="1"/>
  <c r="AD24027" i="4"/>
  <c r="AI24027" i="4" s="1"/>
  <c r="AS24027" i="4" s="1"/>
  <c r="AD24135" i="4"/>
  <c r="AI24135" i="4" s="1"/>
  <c r="AS24135" i="4" s="1"/>
  <c r="AD24259" i="4"/>
  <c r="AI24259" i="4" s="1"/>
  <c r="AS24259" i="4" s="1"/>
  <c r="AD24520" i="4"/>
  <c r="AI24520" i="4" s="1"/>
  <c r="AS24520" i="4" s="1"/>
  <c r="AD24597" i="4"/>
  <c r="AI24597" i="4" s="1"/>
  <c r="AS24597" i="4" s="1"/>
  <c r="AD24601" i="4"/>
  <c r="AI24601" i="4" s="1"/>
  <c r="AS24601" i="4" s="1"/>
  <c r="AD24605" i="4"/>
  <c r="AI24605" i="4" s="1"/>
  <c r="AS24605" i="4" s="1"/>
  <c r="AD24656" i="4"/>
  <c r="AI24656" i="4" s="1"/>
  <c r="AS24656" i="4" s="1"/>
  <c r="AD24660" i="4"/>
  <c r="AI24660" i="4" s="1"/>
  <c r="AS24660" i="4" s="1"/>
  <c r="AD24664" i="4"/>
  <c r="AI24664" i="4" s="1"/>
  <c r="AS24664" i="4" s="1"/>
  <c r="AD24668" i="4"/>
  <c r="AI24668" i="4" s="1"/>
  <c r="AS24668" i="4" s="1"/>
  <c r="AD24771" i="4"/>
  <c r="AI24771" i="4" s="1"/>
  <c r="AS24771" i="4" s="1"/>
  <c r="AD24889" i="4"/>
  <c r="AI24889" i="4" s="1"/>
  <c r="AS24889" i="4" s="1"/>
  <c r="AD24893" i="4"/>
  <c r="AI24893" i="4" s="1"/>
  <c r="AS24893" i="4" s="1"/>
  <c r="AD25385" i="4"/>
  <c r="AI25385" i="4" s="1"/>
  <c r="AS25385" i="4" s="1"/>
  <c r="AD25609" i="4"/>
  <c r="AI25609" i="4" s="1"/>
  <c r="AD25613" i="4"/>
  <c r="AI25613" i="4" s="1"/>
  <c r="AS25613" i="4" s="1"/>
  <c r="AD25681" i="4"/>
  <c r="AI25681" i="4" s="1"/>
  <c r="AD25852" i="4"/>
  <c r="AI25852" i="4" s="1"/>
  <c r="AS25852" i="4" s="1"/>
  <c r="AD24028" i="4"/>
  <c r="AI24028" i="4" s="1"/>
  <c r="AS24028" i="4" s="1"/>
  <c r="AD24260" i="4"/>
  <c r="AI24260" i="4" s="1"/>
  <c r="AS24260" i="4" s="1"/>
  <c r="AD24521" i="4"/>
  <c r="AI24521" i="4" s="1"/>
  <c r="AS24521" i="4" s="1"/>
  <c r="AD24598" i="4"/>
  <c r="AI24598" i="4" s="1"/>
  <c r="AS24598" i="4" s="1"/>
  <c r="AD24602" i="4"/>
  <c r="AI24602" i="4" s="1"/>
  <c r="AS24602" i="4" s="1"/>
  <c r="AD24606" i="4"/>
  <c r="AI24606" i="4" s="1"/>
  <c r="AS24606" i="4" s="1"/>
  <c r="AD24653" i="4"/>
  <c r="AI24653" i="4" s="1"/>
  <c r="AS24653" i="4" s="1"/>
  <c r="AD24657" i="4"/>
  <c r="AI24657" i="4" s="1"/>
  <c r="AS24657" i="4" s="1"/>
  <c r="AD24661" i="4"/>
  <c r="AI24661" i="4" s="1"/>
  <c r="AS24661" i="4" s="1"/>
  <c r="AD24665" i="4"/>
  <c r="AI24665" i="4" s="1"/>
  <c r="AS24665" i="4" s="1"/>
  <c r="AD24669" i="4"/>
  <c r="AI24669" i="4" s="1"/>
  <c r="AS24669" i="4" s="1"/>
  <c r="AD24772" i="4"/>
  <c r="AI24772" i="4" s="1"/>
  <c r="AS24772" i="4" s="1"/>
  <c r="AD24844" i="4"/>
  <c r="AI24844" i="4" s="1"/>
  <c r="AD24890" i="4"/>
  <c r="AI24890" i="4" s="1"/>
  <c r="AS24890" i="4" s="1"/>
  <c r="AD24894" i="4"/>
  <c r="AI24894" i="4" s="1"/>
  <c r="AS24894" i="4" s="1"/>
  <c r="AD25610" i="4"/>
  <c r="AI25610" i="4" s="1"/>
  <c r="AD25678" i="4"/>
  <c r="AI25678" i="4" s="1"/>
  <c r="AD25849" i="4"/>
  <c r="AI25849" i="4" s="1"/>
  <c r="AS25849" i="4" s="1"/>
  <c r="AD25853" i="4"/>
  <c r="AI25853" i="4" s="1"/>
  <c r="AS25853" i="4" s="1"/>
  <c r="AD24029" i="4"/>
  <c r="AI24029" i="4" s="1"/>
  <c r="AS24029" i="4" s="1"/>
  <c r="AD24522" i="4"/>
  <c r="AI24522" i="4" s="1"/>
  <c r="AS24522" i="4" s="1"/>
  <c r="AD24599" i="4"/>
  <c r="AI24599" i="4" s="1"/>
  <c r="AS24599" i="4" s="1"/>
  <c r="AD24603" i="4"/>
  <c r="AI24603" i="4" s="1"/>
  <c r="AS24603" i="4" s="1"/>
  <c r="AD24654" i="4"/>
  <c r="AI24654" i="4" s="1"/>
  <c r="AS24654" i="4" s="1"/>
  <c r="AD24658" i="4"/>
  <c r="AI24658" i="4" s="1"/>
  <c r="AS24658" i="4" s="1"/>
  <c r="AD24662" i="4"/>
  <c r="AI24662" i="4" s="1"/>
  <c r="AS24662" i="4" s="1"/>
  <c r="AD24666" i="4"/>
  <c r="AI24666" i="4" s="1"/>
  <c r="AS24666" i="4" s="1"/>
  <c r="AD24845" i="4"/>
  <c r="AI24845" i="4" s="1"/>
  <c r="AD24887" i="4"/>
  <c r="AI24887" i="4" s="1"/>
  <c r="AS24887" i="4" s="1"/>
  <c r="AD24891" i="4"/>
  <c r="AI24891" i="4" s="1"/>
  <c r="AS24891" i="4" s="1"/>
  <c r="AD24895" i="4"/>
  <c r="AI24895" i="4" s="1"/>
  <c r="AS24895" i="4" s="1"/>
  <c r="AD25449" i="4"/>
  <c r="AI25449" i="4" s="1"/>
  <c r="AS25449" i="4" s="1"/>
  <c r="AD25611" i="4"/>
  <c r="AI25611" i="4" s="1"/>
  <c r="AS25611" i="4" s="1"/>
  <c r="AD25855" i="4"/>
  <c r="AI25855" i="4" s="1"/>
  <c r="AS25855" i="4" s="1"/>
  <c r="AD26077" i="4"/>
  <c r="AI26077" i="4" s="1"/>
  <c r="AS26077" i="4" s="1"/>
  <c r="AD26081" i="4"/>
  <c r="AI26081" i="4" s="1"/>
  <c r="AD26429" i="4"/>
  <c r="AI26429" i="4" s="1"/>
  <c r="AS26429" i="4" s="1"/>
  <c r="AD26433" i="4"/>
  <c r="AI26433" i="4" s="1"/>
  <c r="AS26433" i="4" s="1"/>
  <c r="AD26746" i="4"/>
  <c r="AI26746" i="4" s="1"/>
  <c r="AS26746" i="4" s="1"/>
  <c r="AD26750" i="4"/>
  <c r="AI26750" i="4" s="1"/>
  <c r="AS26750" i="4" s="1"/>
  <c r="AD26754" i="4"/>
  <c r="AI26754" i="4" s="1"/>
  <c r="AS26754" i="4" s="1"/>
  <c r="AD27235" i="4"/>
  <c r="AI27235" i="4" s="1"/>
  <c r="AS27235" i="4" s="1"/>
  <c r="AD27239" i="4"/>
  <c r="AI27239" i="4" s="1"/>
  <c r="AS27239" i="4" s="1"/>
  <c r="AD27646" i="4"/>
  <c r="AI27646" i="4" s="1"/>
  <c r="AS27646" i="4" s="1"/>
  <c r="AD27650" i="4"/>
  <c r="AI27650" i="4" s="1"/>
  <c r="AS27650" i="4" s="1"/>
  <c r="AD27654" i="4"/>
  <c r="AI27654" i="4" s="1"/>
  <c r="AS27654" i="4" s="1"/>
  <c r="AD27695" i="4"/>
  <c r="AI27695" i="4" s="1"/>
  <c r="AS27695" i="4" s="1"/>
  <c r="AD27699" i="4"/>
  <c r="AI27699" i="4" s="1"/>
  <c r="AS27699" i="4" s="1"/>
  <c r="AD27703" i="4"/>
  <c r="AI27703" i="4" s="1"/>
  <c r="AS27703" i="4" s="1"/>
  <c r="AD27988" i="4"/>
  <c r="AI27988" i="4" s="1"/>
  <c r="AS27988" i="4" s="1"/>
  <c r="AD28188" i="4"/>
  <c r="AI28188" i="4" s="1"/>
  <c r="AS28188" i="4" s="1"/>
  <c r="AD28310" i="4"/>
  <c r="AI28310" i="4" s="1"/>
  <c r="AS28310" i="4" s="1"/>
  <c r="AD28314" i="4"/>
  <c r="AI28314" i="4" s="1"/>
  <c r="AS28314" i="4" s="1"/>
  <c r="AD28457" i="4"/>
  <c r="AI28457" i="4" s="1"/>
  <c r="AS28457" i="4" s="1"/>
  <c r="AD28461" i="4"/>
  <c r="AI28461" i="4" s="1"/>
  <c r="AS28461" i="4" s="1"/>
  <c r="AD28465" i="4"/>
  <c r="AI28465" i="4" s="1"/>
  <c r="AS28465" i="4" s="1"/>
  <c r="AD28469" i="4"/>
  <c r="AI28469" i="4" s="1"/>
  <c r="AS28469" i="4" s="1"/>
  <c r="AD28870" i="4"/>
  <c r="AI28870" i="4" s="1"/>
  <c r="AS28870" i="4" s="1"/>
  <c r="AD28874" i="4"/>
  <c r="AI28874" i="4" s="1"/>
  <c r="AS28874" i="4" s="1"/>
  <c r="AD25679" i="4"/>
  <c r="AI25679" i="4" s="1"/>
  <c r="AD25850" i="4"/>
  <c r="AI25850" i="4" s="1"/>
  <c r="AS25850" i="4" s="1"/>
  <c r="AD26078" i="4"/>
  <c r="AI26078" i="4" s="1"/>
  <c r="AS26078" i="4" s="1"/>
  <c r="AD26082" i="4"/>
  <c r="AI26082" i="4" s="1"/>
  <c r="AS26082" i="4" s="1"/>
  <c r="AD26430" i="4"/>
  <c r="AI26430" i="4" s="1"/>
  <c r="AS26430" i="4" s="1"/>
  <c r="AD26434" i="4"/>
  <c r="AI26434" i="4" s="1"/>
  <c r="AS26434" i="4" s="1"/>
  <c r="AD26743" i="4"/>
  <c r="AI26743" i="4" s="1"/>
  <c r="AS26743" i="4" s="1"/>
  <c r="AD26747" i="4"/>
  <c r="AI26747" i="4" s="1"/>
  <c r="AS26747" i="4" s="1"/>
  <c r="AD26751" i="4"/>
  <c r="AI26751" i="4" s="1"/>
  <c r="AS26751" i="4" s="1"/>
  <c r="AD26996" i="4"/>
  <c r="AI26996" i="4" s="1"/>
  <c r="AS26996" i="4" s="1"/>
  <c r="AD27236" i="4"/>
  <c r="AI27236" i="4" s="1"/>
  <c r="AS27236" i="4" s="1"/>
  <c r="AD27240" i="4"/>
  <c r="AI27240" i="4" s="1"/>
  <c r="AS27240" i="4" s="1"/>
  <c r="AD27467" i="4"/>
  <c r="AI27467" i="4" s="1"/>
  <c r="AS27467" i="4" s="1"/>
  <c r="AD27647" i="4"/>
  <c r="AI27647" i="4" s="1"/>
  <c r="AS27647" i="4" s="1"/>
  <c r="AD27651" i="4"/>
  <c r="AI27651" i="4" s="1"/>
  <c r="AS27651" i="4" s="1"/>
  <c r="AD27655" i="4"/>
  <c r="AI27655" i="4" s="1"/>
  <c r="AS27655" i="4" s="1"/>
  <c r="AD27692" i="4"/>
  <c r="AI27692" i="4" s="1"/>
  <c r="AS27692" i="4" s="1"/>
  <c r="AD27696" i="4"/>
  <c r="AI27696" i="4" s="1"/>
  <c r="AS27696" i="4" s="1"/>
  <c r="AD27700" i="4"/>
  <c r="AI27700" i="4" s="1"/>
  <c r="AS27700" i="4" s="1"/>
  <c r="AD27704" i="4"/>
  <c r="AI27704" i="4" s="1"/>
  <c r="AS27704" i="4" s="1"/>
  <c r="AD28189" i="4"/>
  <c r="AI28189" i="4" s="1"/>
  <c r="AS28189" i="4" s="1"/>
  <c r="AD28311" i="4"/>
  <c r="AI28311" i="4" s="1"/>
  <c r="AS28311" i="4" s="1"/>
  <c r="AD28315" i="4"/>
  <c r="AI28315" i="4" s="1"/>
  <c r="AS28315" i="4" s="1"/>
  <c r="AD28454" i="4"/>
  <c r="AI28454" i="4" s="1"/>
  <c r="AS28454" i="4" s="1"/>
  <c r="AD28458" i="4"/>
  <c r="AI28458" i="4" s="1"/>
  <c r="AS28458" i="4" s="1"/>
  <c r="AD28462" i="4"/>
  <c r="AI28462" i="4" s="1"/>
  <c r="AS28462" i="4" s="1"/>
  <c r="AD28466" i="4"/>
  <c r="AI28466" i="4" s="1"/>
  <c r="AS28466" i="4" s="1"/>
  <c r="AD28470" i="4"/>
  <c r="AI28470" i="4" s="1"/>
  <c r="AS28470" i="4" s="1"/>
  <c r="AD28871" i="4"/>
  <c r="AI28871" i="4" s="1"/>
  <c r="AS28871" i="4" s="1"/>
  <c r="AD28875" i="4"/>
  <c r="AI28875" i="4" s="1"/>
  <c r="AS28875" i="4" s="1"/>
  <c r="AD25680" i="4"/>
  <c r="AI25680" i="4" s="1"/>
  <c r="AD25851" i="4"/>
  <c r="AI25851" i="4" s="1"/>
  <c r="AS25851" i="4" s="1"/>
  <c r="AD26075" i="4"/>
  <c r="AI26075" i="4" s="1"/>
  <c r="AS26075" i="4" s="1"/>
  <c r="AD26079" i="4"/>
  <c r="AI26079" i="4" s="1"/>
  <c r="AD26083" i="4"/>
  <c r="AI26083" i="4" s="1"/>
  <c r="AS26083" i="4" s="1"/>
  <c r="AD26431" i="4"/>
  <c r="AI26431" i="4" s="1"/>
  <c r="AS26431" i="4" s="1"/>
  <c r="AD26744" i="4"/>
  <c r="AI26744" i="4" s="1"/>
  <c r="AS26744" i="4" s="1"/>
  <c r="AD26748" i="4"/>
  <c r="AI26748" i="4" s="1"/>
  <c r="AS26748" i="4" s="1"/>
  <c r="AD26752" i="4"/>
  <c r="AI26752" i="4" s="1"/>
  <c r="AS26752" i="4" s="1"/>
  <c r="AD26997" i="4"/>
  <c r="AI26997" i="4" s="1"/>
  <c r="AS26997" i="4" s="1"/>
  <c r="AD27237" i="4"/>
  <c r="AI27237" i="4" s="1"/>
  <c r="AS27237" i="4" s="1"/>
  <c r="AD27241" i="4"/>
  <c r="AI27241" i="4" s="1"/>
  <c r="AS27241" i="4" s="1"/>
  <c r="AD27644" i="4"/>
  <c r="AI27644" i="4" s="1"/>
  <c r="AS27644" i="4" s="1"/>
  <c r="AD27648" i="4"/>
  <c r="AI27648" i="4" s="1"/>
  <c r="AS27648" i="4" s="1"/>
  <c r="AD27652" i="4"/>
  <c r="AI27652" i="4" s="1"/>
  <c r="AS27652" i="4" s="1"/>
  <c r="AD27656" i="4"/>
  <c r="AI27656" i="4" s="1"/>
  <c r="AS27656" i="4" s="1"/>
  <c r="AD27693" i="4"/>
  <c r="AI27693" i="4" s="1"/>
  <c r="AS27693" i="4" s="1"/>
  <c r="AD27697" i="4"/>
  <c r="AI27697" i="4" s="1"/>
  <c r="AS27697" i="4" s="1"/>
  <c r="AD27701" i="4"/>
  <c r="AI27701" i="4" s="1"/>
  <c r="AS27701" i="4" s="1"/>
  <c r="AD27705" i="4"/>
  <c r="AI27705" i="4" s="1"/>
  <c r="AS27705" i="4" s="1"/>
  <c r="AD28190" i="4"/>
  <c r="AI28190" i="4" s="1"/>
  <c r="AS28190" i="4" s="1"/>
  <c r="AD28312" i="4"/>
  <c r="AI28312" i="4" s="1"/>
  <c r="AS28312" i="4" s="1"/>
  <c r="AD28316" i="4"/>
  <c r="AI28316" i="4" s="1"/>
  <c r="AS28316" i="4" s="1"/>
  <c r="AD28455" i="4"/>
  <c r="AI28455" i="4" s="1"/>
  <c r="AS28455" i="4" s="1"/>
  <c r="AD28459" i="4"/>
  <c r="AI28459" i="4" s="1"/>
  <c r="AS28459" i="4" s="1"/>
  <c r="AD28463" i="4"/>
  <c r="AI28463" i="4" s="1"/>
  <c r="AS28463" i="4" s="1"/>
  <c r="AD28467" i="4"/>
  <c r="AI28467" i="4" s="1"/>
  <c r="AS28467" i="4" s="1"/>
  <c r="AD28471" i="4"/>
  <c r="AI28471" i="4" s="1"/>
  <c r="AS28471" i="4" s="1"/>
  <c r="AD28872" i="4"/>
  <c r="AI28872" i="4" s="1"/>
  <c r="AS28872" i="4" s="1"/>
  <c r="AD28876" i="4"/>
  <c r="AI28876" i="4" s="1"/>
  <c r="AS28876" i="4" s="1"/>
  <c r="AD29351" i="4"/>
  <c r="AI29351" i="4" s="1"/>
  <c r="AS29351" i="4" s="1"/>
  <c r="AD25854" i="4"/>
  <c r="AI25854" i="4" s="1"/>
  <c r="AS25854" i="4" s="1"/>
  <c r="AD26076" i="4"/>
  <c r="AI26076" i="4" s="1"/>
  <c r="AS26076" i="4" s="1"/>
  <c r="AD26080" i="4"/>
  <c r="AI26080" i="4" s="1"/>
  <c r="AD26428" i="4"/>
  <c r="AI26428" i="4" s="1"/>
  <c r="AS26428" i="4" s="1"/>
  <c r="AD26432" i="4"/>
  <c r="AI26432" i="4" s="1"/>
  <c r="AS26432" i="4" s="1"/>
  <c r="AD26745" i="4"/>
  <c r="AI26745" i="4" s="1"/>
  <c r="AS26745" i="4" s="1"/>
  <c r="AD26749" i="4"/>
  <c r="AI26749" i="4" s="1"/>
  <c r="AS26749" i="4" s="1"/>
  <c r="AD26753" i="4"/>
  <c r="AI26753" i="4" s="1"/>
  <c r="AS26753" i="4" s="1"/>
  <c r="AD26998" i="4"/>
  <c r="AI26998" i="4" s="1"/>
  <c r="AS26998" i="4" s="1"/>
  <c r="AD27645" i="4"/>
  <c r="AI27645" i="4" s="1"/>
  <c r="AS27645" i="4" s="1"/>
  <c r="AD27653" i="4"/>
  <c r="AI27653" i="4" s="1"/>
  <c r="AS27653" i="4" s="1"/>
  <c r="AD27694" i="4"/>
  <c r="AI27694" i="4" s="1"/>
  <c r="AS27694" i="4" s="1"/>
  <c r="AD27702" i="4"/>
  <c r="AI27702" i="4" s="1"/>
  <c r="AS27702" i="4" s="1"/>
  <c r="AD28309" i="4"/>
  <c r="AI28309" i="4" s="1"/>
  <c r="AS28309" i="4" s="1"/>
  <c r="AD28313" i="4"/>
  <c r="AI28313" i="4" s="1"/>
  <c r="AS28313" i="4" s="1"/>
  <c r="AD28456" i="4"/>
  <c r="AI28456" i="4" s="1"/>
  <c r="AS28456" i="4" s="1"/>
  <c r="AD28460" i="4"/>
  <c r="AI28460" i="4" s="1"/>
  <c r="AS28460" i="4" s="1"/>
  <c r="AD28464" i="4"/>
  <c r="AI28464" i="4" s="1"/>
  <c r="AS28464" i="4" s="1"/>
  <c r="AD28468" i="4"/>
  <c r="AI28468" i="4" s="1"/>
  <c r="AS28468" i="4" s="1"/>
  <c r="AD28869" i="4"/>
  <c r="AI28869" i="4" s="1"/>
  <c r="AS28869" i="4" s="1"/>
  <c r="AD30333" i="4"/>
  <c r="AI30333" i="4" s="1"/>
  <c r="AS30333" i="4" s="1"/>
  <c r="AD30430" i="4"/>
  <c r="AI30430" i="4" s="1"/>
  <c r="AS30430" i="4" s="1"/>
  <c r="AD31071" i="4"/>
  <c r="AI31071" i="4" s="1"/>
  <c r="AS31071" i="4" s="1"/>
  <c r="AD31223" i="4"/>
  <c r="AI31223" i="4" s="1"/>
  <c r="AS31223" i="4" s="1"/>
  <c r="AD31366" i="4"/>
  <c r="AI31366" i="4" s="1"/>
  <c r="AS31366" i="4" s="1"/>
  <c r="AD31409" i="4"/>
  <c r="AI31409" i="4" s="1"/>
  <c r="AS31409" i="4" s="1"/>
  <c r="AD31561" i="4"/>
  <c r="AI31561" i="4" s="1"/>
  <c r="AS31561" i="4" s="1"/>
  <c r="AD31747" i="4"/>
  <c r="AI31747" i="4" s="1"/>
  <c r="AS31747" i="4" s="1"/>
  <c r="AD31889" i="4"/>
  <c r="AI31889" i="4" s="1"/>
  <c r="AS31889" i="4" s="1"/>
  <c r="AD31909" i="4"/>
  <c r="AI31909" i="4" s="1"/>
  <c r="AS31909" i="4" s="1"/>
  <c r="AD32350" i="4"/>
  <c r="AI32350" i="4" s="1"/>
  <c r="AS32350" i="4" s="1"/>
  <c r="AD32369" i="4"/>
  <c r="AI32369" i="4" s="1"/>
  <c r="AS32369" i="4" s="1"/>
  <c r="AD28873" i="4"/>
  <c r="AI28873" i="4" s="1"/>
  <c r="AS28873" i="4" s="1"/>
  <c r="AD31410" i="4"/>
  <c r="AI31410" i="4" s="1"/>
  <c r="AS31410" i="4" s="1"/>
  <c r="AD31748" i="4"/>
  <c r="AI31748" i="4" s="1"/>
  <c r="AS31748" i="4" s="1"/>
  <c r="AD31815" i="4"/>
  <c r="AI31815" i="4" s="1"/>
  <c r="AS31815" i="4" s="1"/>
  <c r="AD31890" i="4"/>
  <c r="AI31890" i="4" s="1"/>
  <c r="AS31890" i="4" s="1"/>
  <c r="AD31944" i="4"/>
  <c r="AI31944" i="4" s="1"/>
  <c r="AS31944" i="4" s="1"/>
  <c r="AD32370" i="4"/>
  <c r="AI32370" i="4" s="1"/>
  <c r="AS32370" i="4" s="1"/>
  <c r="AD32374" i="4"/>
  <c r="AI32374" i="4" s="1"/>
  <c r="AS32374" i="4" s="1"/>
  <c r="AD31411" i="4"/>
  <c r="AI31411" i="4" s="1"/>
  <c r="AS31411" i="4" s="1"/>
  <c r="AD31745" i="4"/>
  <c r="AI31745" i="4" s="1"/>
  <c r="AS31745" i="4" s="1"/>
  <c r="AD31749" i="4"/>
  <c r="AI31749" i="4" s="1"/>
  <c r="AS31749" i="4" s="1"/>
  <c r="AD31887" i="4"/>
  <c r="AI31887" i="4" s="1"/>
  <c r="AS31887" i="4" s="1"/>
  <c r="AD31945" i="4"/>
  <c r="AI31945" i="4" s="1"/>
  <c r="AS31945" i="4" s="1"/>
  <c r="AD32375" i="4"/>
  <c r="AI32375" i="4" s="1"/>
  <c r="AS32375" i="4" s="1"/>
  <c r="AD30429" i="4"/>
  <c r="AI30429" i="4" s="1"/>
  <c r="AS30429" i="4" s="1"/>
  <c r="AD31222" i="4"/>
  <c r="AI31222" i="4" s="1"/>
  <c r="AS31222" i="4" s="1"/>
  <c r="AD31246" i="4"/>
  <c r="AI31246" i="4" s="1"/>
  <c r="AS31246" i="4" s="1"/>
  <c r="AD31368" i="4"/>
  <c r="AI31368" i="4" s="1"/>
  <c r="AS31368" i="4" s="1"/>
  <c r="AD31746" i="4"/>
  <c r="AI31746" i="4" s="1"/>
  <c r="AS31746" i="4" s="1"/>
  <c r="AD31888" i="4"/>
  <c r="AI31888" i="4" s="1"/>
  <c r="AS31888" i="4" s="1"/>
  <c r="AD31908" i="4"/>
  <c r="AI31908" i="4" s="1"/>
  <c r="AS31908" i="4" s="1"/>
  <c r="AD31946" i="4"/>
  <c r="AI31946" i="4" s="1"/>
  <c r="AS31946" i="4" s="1"/>
  <c r="AD32349" i="4"/>
  <c r="AI32349" i="4" s="1"/>
  <c r="AS32349" i="4" s="1"/>
  <c r="AD32372" i="4"/>
  <c r="AI32372" i="4" s="1"/>
  <c r="AS32372" i="4" s="1"/>
  <c r="AD32376" i="4"/>
  <c r="AI32376" i="4" s="1"/>
  <c r="AS32376" i="4" s="1"/>
  <c r="AD32765" i="4"/>
  <c r="AI32765" i="4" s="1"/>
  <c r="AS32765" i="4" s="1"/>
  <c r="AD33784" i="4"/>
  <c r="AI33784" i="4" s="1"/>
  <c r="AS33784" i="4" s="1"/>
  <c r="AD33788" i="4"/>
  <c r="AI33788" i="4" s="1"/>
  <c r="AS33788" i="4" s="1"/>
  <c r="AD33792" i="4"/>
  <c r="AI33792" i="4" s="1"/>
  <c r="AS33792" i="4" s="1"/>
  <c r="AD33796" i="4"/>
  <c r="AI33796" i="4" s="1"/>
  <c r="AS33796" i="4" s="1"/>
  <c r="AD33800" i="4"/>
  <c r="AI33800" i="4" s="1"/>
  <c r="AS33800" i="4" s="1"/>
  <c r="AD33804" i="4"/>
  <c r="AI33804" i="4" s="1"/>
  <c r="AS33804" i="4" s="1"/>
  <c r="AD33808" i="4"/>
  <c r="AI33808" i="4" s="1"/>
  <c r="AS33808" i="4" s="1"/>
  <c r="AD33812" i="4"/>
  <c r="AI33812" i="4" s="1"/>
  <c r="AS33812" i="4" s="1"/>
  <c r="AD33816" i="4"/>
  <c r="AI33816" i="4" s="1"/>
  <c r="AS33816" i="4" s="1"/>
  <c r="AD33820" i="4"/>
  <c r="AI33820" i="4" s="1"/>
  <c r="AS33820" i="4" s="1"/>
  <c r="AD33824" i="4"/>
  <c r="AI33824" i="4" s="1"/>
  <c r="AS33824" i="4" s="1"/>
  <c r="AD33828" i="4"/>
  <c r="AI33828" i="4" s="1"/>
  <c r="AS33828" i="4" s="1"/>
  <c r="AD33832" i="4"/>
  <c r="AI33832" i="4" s="1"/>
  <c r="AS33832" i="4" s="1"/>
  <c r="AD33836" i="4"/>
  <c r="AI33836" i="4" s="1"/>
  <c r="AS33836" i="4" s="1"/>
  <c r="AD33840" i="4"/>
  <c r="AI33840" i="4" s="1"/>
  <c r="AS33840" i="4" s="1"/>
  <c r="AD33844" i="4"/>
  <c r="AI33844" i="4" s="1"/>
  <c r="AS33844" i="4" s="1"/>
  <c r="AD33848" i="4"/>
  <c r="AI33848" i="4" s="1"/>
  <c r="AS33848" i="4" s="1"/>
  <c r="AD33852" i="4"/>
  <c r="AI33852" i="4" s="1"/>
  <c r="AS33852" i="4" s="1"/>
  <c r="AD33856" i="4"/>
  <c r="AI33856" i="4" s="1"/>
  <c r="AS33856" i="4" s="1"/>
  <c r="AD33860" i="4"/>
  <c r="AI33860" i="4" s="1"/>
  <c r="AS33860" i="4" s="1"/>
  <c r="AD33864" i="4"/>
  <c r="AI33864" i="4" s="1"/>
  <c r="AS33864" i="4" s="1"/>
  <c r="AD33868" i="4"/>
  <c r="AI33868" i="4" s="1"/>
  <c r="AS33868" i="4" s="1"/>
  <c r="AD33872" i="4"/>
  <c r="AI33872" i="4" s="1"/>
  <c r="AS33872" i="4" s="1"/>
  <c r="AD33876" i="4"/>
  <c r="AI33876" i="4" s="1"/>
  <c r="AS33876" i="4" s="1"/>
  <c r="AD33880" i="4"/>
  <c r="AI33880" i="4" s="1"/>
  <c r="AS33880" i="4" s="1"/>
  <c r="AD34461" i="4"/>
  <c r="AI34461" i="4" s="1"/>
  <c r="AS34461" i="4" s="1"/>
  <c r="AD34465" i="4"/>
  <c r="AI34465" i="4" s="1"/>
  <c r="AS34465" i="4" s="1"/>
  <c r="AD34922" i="4"/>
  <c r="AI34922" i="4" s="1"/>
  <c r="AS34922" i="4" s="1"/>
  <c r="AD34926" i="4"/>
  <c r="AI34926" i="4" s="1"/>
  <c r="AS34926" i="4" s="1"/>
  <c r="AD34982" i="4"/>
  <c r="AI34982" i="4" s="1"/>
  <c r="AS34982" i="4" s="1"/>
  <c r="AD34986" i="4"/>
  <c r="AI34986" i="4" s="1"/>
  <c r="AS34986" i="4" s="1"/>
  <c r="AD32762" i="4"/>
  <c r="AI32762" i="4" s="1"/>
  <c r="AS32762" i="4" s="1"/>
  <c r="AD32766" i="4"/>
  <c r="AI32766" i="4" s="1"/>
  <c r="AS32766" i="4" s="1"/>
  <c r="AD33781" i="4"/>
  <c r="AI33781" i="4" s="1"/>
  <c r="AS33781" i="4" s="1"/>
  <c r="AD33785" i="4"/>
  <c r="AI33785" i="4" s="1"/>
  <c r="AS33785" i="4" s="1"/>
  <c r="AD33789" i="4"/>
  <c r="AI33789" i="4" s="1"/>
  <c r="AS33789" i="4" s="1"/>
  <c r="AD33793" i="4"/>
  <c r="AI33793" i="4" s="1"/>
  <c r="AS33793" i="4" s="1"/>
  <c r="AD33797" i="4"/>
  <c r="AI33797" i="4" s="1"/>
  <c r="AS33797" i="4" s="1"/>
  <c r="AD33801" i="4"/>
  <c r="AI33801" i="4" s="1"/>
  <c r="AS33801" i="4" s="1"/>
  <c r="AD33805" i="4"/>
  <c r="AI33805" i="4" s="1"/>
  <c r="AS33805" i="4" s="1"/>
  <c r="AD33809" i="4"/>
  <c r="AI33809" i="4" s="1"/>
  <c r="AS33809" i="4" s="1"/>
  <c r="AD33813" i="4"/>
  <c r="AI33813" i="4" s="1"/>
  <c r="AS33813" i="4" s="1"/>
  <c r="AD33817" i="4"/>
  <c r="AI33817" i="4" s="1"/>
  <c r="AS33817" i="4" s="1"/>
  <c r="AD33821" i="4"/>
  <c r="AI33821" i="4" s="1"/>
  <c r="AS33821" i="4" s="1"/>
  <c r="AD33825" i="4"/>
  <c r="AI33825" i="4" s="1"/>
  <c r="AS33825" i="4" s="1"/>
  <c r="AD33829" i="4"/>
  <c r="AI33829" i="4" s="1"/>
  <c r="AS33829" i="4" s="1"/>
  <c r="AD33833" i="4"/>
  <c r="AI33833" i="4" s="1"/>
  <c r="AS33833" i="4" s="1"/>
  <c r="AD33837" i="4"/>
  <c r="AI33837" i="4" s="1"/>
  <c r="AS33837" i="4" s="1"/>
  <c r="AD33841" i="4"/>
  <c r="AI33841" i="4" s="1"/>
  <c r="AS33841" i="4" s="1"/>
  <c r="AD33845" i="4"/>
  <c r="AI33845" i="4" s="1"/>
  <c r="AS33845" i="4" s="1"/>
  <c r="AD33849" i="4"/>
  <c r="AI33849" i="4" s="1"/>
  <c r="AS33849" i="4" s="1"/>
  <c r="AD33853" i="4"/>
  <c r="AI33853" i="4" s="1"/>
  <c r="AS33853" i="4" s="1"/>
  <c r="AD33857" i="4"/>
  <c r="AI33857" i="4" s="1"/>
  <c r="AS33857" i="4" s="1"/>
  <c r="AD33861" i="4"/>
  <c r="AI33861" i="4" s="1"/>
  <c r="AS33861" i="4" s="1"/>
  <c r="AD33865" i="4"/>
  <c r="AI33865" i="4" s="1"/>
  <c r="AS33865" i="4" s="1"/>
  <c r="AD33869" i="4"/>
  <c r="AI33869" i="4" s="1"/>
  <c r="AS33869" i="4" s="1"/>
  <c r="AD33873" i="4"/>
  <c r="AI33873" i="4" s="1"/>
  <c r="AS33873" i="4" s="1"/>
  <c r="AD33877" i="4"/>
  <c r="AI33877" i="4" s="1"/>
  <c r="AS33877" i="4" s="1"/>
  <c r="AD33881" i="4"/>
  <c r="AI33881" i="4" s="1"/>
  <c r="AS33881" i="4" s="1"/>
  <c r="AD34445" i="4"/>
  <c r="AI34445" i="4" s="1"/>
  <c r="AS34445" i="4" s="1"/>
  <c r="AD34462" i="4"/>
  <c r="AI34462" i="4" s="1"/>
  <c r="AS34462" i="4" s="1"/>
  <c r="AD34466" i="4"/>
  <c r="AI34466" i="4" s="1"/>
  <c r="AS34466" i="4" s="1"/>
  <c r="AD34923" i="4"/>
  <c r="AI34923" i="4" s="1"/>
  <c r="AS34923" i="4" s="1"/>
  <c r="AD34927" i="4"/>
  <c r="AI34927" i="4" s="1"/>
  <c r="AS34927" i="4" s="1"/>
  <c r="AD34983" i="4"/>
  <c r="AI34983" i="4" s="1"/>
  <c r="AS34983" i="4" s="1"/>
  <c r="AD34987" i="4"/>
  <c r="AI34987" i="4" s="1"/>
  <c r="AS34987" i="4" s="1"/>
  <c r="AD32763" i="4"/>
  <c r="AI32763" i="4" s="1"/>
  <c r="AS32763" i="4" s="1"/>
  <c r="AD32767" i="4"/>
  <c r="AI32767" i="4" s="1"/>
  <c r="AS32767" i="4" s="1"/>
  <c r="AD33782" i="4"/>
  <c r="AI33782" i="4" s="1"/>
  <c r="AS33782" i="4" s="1"/>
  <c r="AD33786" i="4"/>
  <c r="AI33786" i="4" s="1"/>
  <c r="AS33786" i="4" s="1"/>
  <c r="AD33790" i="4"/>
  <c r="AI33790" i="4" s="1"/>
  <c r="AS33790" i="4" s="1"/>
  <c r="AD33794" i="4"/>
  <c r="AI33794" i="4" s="1"/>
  <c r="AS33794" i="4" s="1"/>
  <c r="AD33798" i="4"/>
  <c r="AI33798" i="4" s="1"/>
  <c r="AS33798" i="4" s="1"/>
  <c r="AD33802" i="4"/>
  <c r="AI33802" i="4" s="1"/>
  <c r="AS33802" i="4" s="1"/>
  <c r="AD33806" i="4"/>
  <c r="AI33806" i="4" s="1"/>
  <c r="AS33806" i="4" s="1"/>
  <c r="AD33810" i="4"/>
  <c r="AI33810" i="4" s="1"/>
  <c r="AS33810" i="4" s="1"/>
  <c r="AD33814" i="4"/>
  <c r="AI33814" i="4" s="1"/>
  <c r="AS33814" i="4" s="1"/>
  <c r="AD33818" i="4"/>
  <c r="AI33818" i="4" s="1"/>
  <c r="AS33818" i="4" s="1"/>
  <c r="AD33822" i="4"/>
  <c r="AI33822" i="4" s="1"/>
  <c r="AS33822" i="4" s="1"/>
  <c r="AD33826" i="4"/>
  <c r="AI33826" i="4" s="1"/>
  <c r="AS33826" i="4" s="1"/>
  <c r="AD33830" i="4"/>
  <c r="AI33830" i="4" s="1"/>
  <c r="AS33830" i="4" s="1"/>
  <c r="AD33834" i="4"/>
  <c r="AI33834" i="4" s="1"/>
  <c r="AS33834" i="4" s="1"/>
  <c r="AD33838" i="4"/>
  <c r="AI33838" i="4" s="1"/>
  <c r="AS33838" i="4" s="1"/>
  <c r="AD33842" i="4"/>
  <c r="AI33842" i="4" s="1"/>
  <c r="AS33842" i="4" s="1"/>
  <c r="AD33846" i="4"/>
  <c r="AI33846" i="4" s="1"/>
  <c r="AS33846" i="4" s="1"/>
  <c r="AD33850" i="4"/>
  <c r="AI33850" i="4" s="1"/>
  <c r="AS33850" i="4" s="1"/>
  <c r="AD33854" i="4"/>
  <c r="AI33854" i="4" s="1"/>
  <c r="AS33854" i="4" s="1"/>
  <c r="AD33858" i="4"/>
  <c r="AI33858" i="4" s="1"/>
  <c r="AS33858" i="4" s="1"/>
  <c r="AD33862" i="4"/>
  <c r="AI33862" i="4" s="1"/>
  <c r="AS33862" i="4" s="1"/>
  <c r="AD33866" i="4"/>
  <c r="AI33866" i="4" s="1"/>
  <c r="AS33866" i="4" s="1"/>
  <c r="AD33870" i="4"/>
  <c r="AI33870" i="4" s="1"/>
  <c r="AS33870" i="4" s="1"/>
  <c r="AD33874" i="4"/>
  <c r="AI33874" i="4" s="1"/>
  <c r="AS33874" i="4" s="1"/>
  <c r="AD33878" i="4"/>
  <c r="AI33878" i="4" s="1"/>
  <c r="AS33878" i="4" s="1"/>
  <c r="AD33882" i="4"/>
  <c r="AI33882" i="4" s="1"/>
  <c r="AS33882" i="4" s="1"/>
  <c r="AD34446" i="4"/>
  <c r="AI34446" i="4" s="1"/>
  <c r="AS34446" i="4" s="1"/>
  <c r="AD34463" i="4"/>
  <c r="AI34463" i="4" s="1"/>
  <c r="AS34463" i="4" s="1"/>
  <c r="AD34920" i="4"/>
  <c r="AI34920" i="4" s="1"/>
  <c r="AS34920" i="4" s="1"/>
  <c r="AD34924" i="4"/>
  <c r="AI34924" i="4" s="1"/>
  <c r="AS34924" i="4" s="1"/>
  <c r="AD34928" i="4"/>
  <c r="AI34928" i="4" s="1"/>
  <c r="AS34928" i="4" s="1"/>
  <c r="AD34984" i="4"/>
  <c r="AI34984" i="4" s="1"/>
  <c r="AS34984" i="4" s="1"/>
  <c r="AD34988" i="4"/>
  <c r="AI34988" i="4" s="1"/>
  <c r="AS34988" i="4" s="1"/>
  <c r="AD32764" i="4"/>
  <c r="AI32764" i="4" s="1"/>
  <c r="AS32764" i="4" s="1"/>
  <c r="AD33783" i="4"/>
  <c r="AI33783" i="4" s="1"/>
  <c r="AS33783" i="4" s="1"/>
  <c r="AD33787" i="4"/>
  <c r="AI33787" i="4" s="1"/>
  <c r="AS33787" i="4" s="1"/>
  <c r="AD33791" i="4"/>
  <c r="AI33791" i="4" s="1"/>
  <c r="AS33791" i="4" s="1"/>
  <c r="AD33795" i="4"/>
  <c r="AI33795" i="4" s="1"/>
  <c r="AS33795" i="4" s="1"/>
  <c r="AD33799" i="4"/>
  <c r="AI33799" i="4" s="1"/>
  <c r="AS33799" i="4" s="1"/>
  <c r="AD33803" i="4"/>
  <c r="AI33803" i="4" s="1"/>
  <c r="AS33803" i="4" s="1"/>
  <c r="AD33807" i="4"/>
  <c r="AI33807" i="4" s="1"/>
  <c r="AS33807" i="4" s="1"/>
  <c r="AD33811" i="4"/>
  <c r="AI33811" i="4" s="1"/>
  <c r="AS33811" i="4" s="1"/>
  <c r="AD33815" i="4"/>
  <c r="AI33815" i="4" s="1"/>
  <c r="AS33815" i="4" s="1"/>
  <c r="AD33819" i="4"/>
  <c r="AI33819" i="4" s="1"/>
  <c r="AS33819" i="4" s="1"/>
  <c r="AD33823" i="4"/>
  <c r="AI33823" i="4" s="1"/>
  <c r="AS33823" i="4" s="1"/>
  <c r="AD33827" i="4"/>
  <c r="AI33827" i="4" s="1"/>
  <c r="AS33827" i="4" s="1"/>
  <c r="AD33831" i="4"/>
  <c r="AI33831" i="4" s="1"/>
  <c r="AS33831" i="4" s="1"/>
  <c r="AD33835" i="4"/>
  <c r="AI33835" i="4" s="1"/>
  <c r="AS33835" i="4" s="1"/>
  <c r="AD33839" i="4"/>
  <c r="AI33839" i="4" s="1"/>
  <c r="AS33839" i="4" s="1"/>
  <c r="AD33843" i="4"/>
  <c r="AI33843" i="4" s="1"/>
  <c r="AS33843" i="4" s="1"/>
  <c r="AD33847" i="4"/>
  <c r="AI33847" i="4" s="1"/>
  <c r="AS33847" i="4" s="1"/>
  <c r="AD33851" i="4"/>
  <c r="AI33851" i="4" s="1"/>
  <c r="AS33851" i="4" s="1"/>
  <c r="AD33855" i="4"/>
  <c r="AI33855" i="4" s="1"/>
  <c r="AS33855" i="4" s="1"/>
  <c r="AD33859" i="4"/>
  <c r="AI33859" i="4" s="1"/>
  <c r="AS33859" i="4" s="1"/>
  <c r="AD33863" i="4"/>
  <c r="AI33863" i="4" s="1"/>
  <c r="AS33863" i="4" s="1"/>
  <c r="AD33867" i="4"/>
  <c r="AI33867" i="4" s="1"/>
  <c r="AS33867" i="4" s="1"/>
  <c r="AD33871" i="4"/>
  <c r="AI33871" i="4" s="1"/>
  <c r="AS33871" i="4" s="1"/>
  <c r="AD33875" i="4"/>
  <c r="AI33875" i="4" s="1"/>
  <c r="AS33875" i="4" s="1"/>
  <c r="AD33879" i="4"/>
  <c r="AI33879" i="4" s="1"/>
  <c r="AS33879" i="4" s="1"/>
  <c r="AD33883" i="4"/>
  <c r="AI33883" i="4" s="1"/>
  <c r="AS33883" i="4" s="1"/>
  <c r="AD34460" i="4"/>
  <c r="AI34460" i="4" s="1"/>
  <c r="AS34460" i="4" s="1"/>
  <c r="AD34464" i="4"/>
  <c r="AI34464" i="4" s="1"/>
  <c r="AS34464" i="4" s="1"/>
  <c r="AD34921" i="4"/>
  <c r="AI34921" i="4" s="1"/>
  <c r="AS34921" i="4" s="1"/>
  <c r="AD34925" i="4"/>
  <c r="AI34925" i="4" s="1"/>
  <c r="AS34925" i="4" s="1"/>
  <c r="AD34929" i="4"/>
  <c r="AI34929" i="4" s="1"/>
  <c r="AS34929" i="4" s="1"/>
  <c r="AD34981" i="4"/>
  <c r="AI34981" i="4" s="1"/>
  <c r="AS34981" i="4" s="1"/>
  <c r="AD34985" i="4"/>
  <c r="AI34985" i="4" s="1"/>
  <c r="AS34985" i="4" s="1"/>
  <c r="AD35802" i="4"/>
  <c r="AI35802" i="4" s="1"/>
  <c r="AS35802" i="4" s="1"/>
  <c r="AD35799" i="4"/>
  <c r="AI35799" i="4" s="1"/>
  <c r="AS35799" i="4" s="1"/>
  <c r="AD36999" i="4"/>
  <c r="AI36999" i="4" s="1"/>
  <c r="AS36999" i="4" s="1"/>
  <c r="AD35800" i="4"/>
  <c r="AI35800" i="4" s="1"/>
  <c r="AS35800" i="4" s="1"/>
  <c r="AD35801" i="4"/>
  <c r="AI35801" i="4" s="1"/>
  <c r="AS35801" i="4" s="1"/>
  <c r="AG12100" i="4"/>
  <c r="AL12100" i="4" s="1"/>
  <c r="AG12105" i="4"/>
  <c r="AL12105" i="4" s="1"/>
  <c r="AG12112" i="4"/>
  <c r="AL12112" i="4" s="1"/>
  <c r="AG12153" i="4"/>
  <c r="AL12153" i="4" s="1"/>
  <c r="AG12157" i="4"/>
  <c r="AL12157" i="4" s="1"/>
  <c r="AG12158" i="4"/>
  <c r="AL12158" i="4" s="1"/>
  <c r="AG12162" i="4"/>
  <c r="AL12162" i="4" s="1"/>
  <c r="AG12168" i="4"/>
  <c r="AL12168" i="4" s="1"/>
  <c r="AG12172" i="4"/>
  <c r="AL12172" i="4" s="1"/>
  <c r="AG12175" i="4"/>
  <c r="AL12175" i="4" s="1"/>
  <c r="AG12179" i="4"/>
  <c r="AL12179" i="4" s="1"/>
  <c r="AG12185" i="4"/>
  <c r="AL12185" i="4" s="1"/>
  <c r="AG12202" i="4"/>
  <c r="AL12202" i="4" s="1"/>
  <c r="AG12205" i="4"/>
  <c r="AL12205" i="4" s="1"/>
  <c r="AG12209" i="4"/>
  <c r="AL12209" i="4" s="1"/>
  <c r="AG12213" i="4"/>
  <c r="AL12213" i="4" s="1"/>
  <c r="AG12221" i="4"/>
  <c r="AL12221" i="4" s="1"/>
  <c r="AG12225" i="4"/>
  <c r="AL12225" i="4" s="1"/>
  <c r="AG12237" i="4"/>
  <c r="AL12237" i="4" s="1"/>
  <c r="AG12241" i="4"/>
  <c r="AL12241" i="4" s="1"/>
  <c r="AG12262" i="4"/>
  <c r="AL12262" i="4" s="1"/>
  <c r="AG12266" i="4"/>
  <c r="AL12266" i="4" s="1"/>
  <c r="AG12299" i="4"/>
  <c r="AL12299" i="4" s="1"/>
  <c r="AG12329" i="4"/>
  <c r="AL12329" i="4" s="1"/>
  <c r="AG12346" i="4"/>
  <c r="AL12346" i="4" s="1"/>
  <c r="AG12350" i="4"/>
  <c r="AL12350" i="4" s="1"/>
  <c r="AG12354" i="4"/>
  <c r="AL12354" i="4" s="1"/>
  <c r="AG12359" i="4"/>
  <c r="AL12359" i="4" s="1"/>
  <c r="AG12458" i="4"/>
  <c r="AL12458" i="4" s="1"/>
  <c r="AG13474" i="4"/>
  <c r="AL13474" i="4" s="1"/>
  <c r="AG13562" i="4"/>
  <c r="AL13562" i="4" s="1"/>
  <c r="AG15266" i="4"/>
  <c r="AL15266" i="4" s="1"/>
  <c r="AG15444" i="4"/>
  <c r="AL15444" i="4" s="1"/>
  <c r="AG15448" i="4"/>
  <c r="AL15448" i="4" s="1"/>
  <c r="AG15452" i="4"/>
  <c r="AL15452" i="4" s="1"/>
  <c r="AG15456" i="4"/>
  <c r="AL15456" i="4" s="1"/>
  <c r="AG15654" i="4"/>
  <c r="AL15654" i="4" s="1"/>
  <c r="AG16635" i="4"/>
  <c r="AL16635" i="4" s="1"/>
  <c r="AG17046" i="4"/>
  <c r="AL17046" i="4" s="1"/>
  <c r="AG17335" i="4"/>
  <c r="AL17335" i="4" s="1"/>
  <c r="AG17703" i="4"/>
  <c r="AL17703" i="4" s="1"/>
  <c r="AG18009" i="4"/>
  <c r="AL18009" i="4" s="1"/>
  <c r="AG18013" i="4"/>
  <c r="AL18013" i="4" s="1"/>
  <c r="AG19062" i="4"/>
  <c r="AL19062" i="4" s="1"/>
  <c r="AG20284" i="4"/>
  <c r="AL20284" i="4" s="1"/>
  <c r="AG12097" i="4"/>
  <c r="AL12097" i="4" s="1"/>
  <c r="AG12101" i="4"/>
  <c r="AL12101" i="4" s="1"/>
  <c r="AG12106" i="4"/>
  <c r="AL12106" i="4" s="1"/>
  <c r="AG12109" i="4"/>
  <c r="AL12109" i="4" s="1"/>
  <c r="AG12113" i="4"/>
  <c r="AL12113" i="4" s="1"/>
  <c r="AG12154" i="4"/>
  <c r="AL12154" i="4" s="1"/>
  <c r="AG12159" i="4"/>
  <c r="AL12159" i="4" s="1"/>
  <c r="AG12163" i="4"/>
  <c r="AL12163" i="4" s="1"/>
  <c r="AG12169" i="4"/>
  <c r="AL12169" i="4" s="1"/>
  <c r="AG12176" i="4"/>
  <c r="AL12176" i="4" s="1"/>
  <c r="AG12180" i="4"/>
  <c r="AL12180" i="4" s="1"/>
  <c r="AG12198" i="4"/>
  <c r="AL12198" i="4" s="1"/>
  <c r="AG12203" i="4"/>
  <c r="AL12203" i="4" s="1"/>
  <c r="AG12206" i="4"/>
  <c r="AL12206" i="4" s="1"/>
  <c r="AG12210" i="4"/>
  <c r="AL12210" i="4" s="1"/>
  <c r="AG12214" i="4"/>
  <c r="AL12214" i="4" s="1"/>
  <c r="AG12218" i="4"/>
  <c r="AL12218" i="4" s="1"/>
  <c r="AG12222" i="4"/>
  <c r="AL12222" i="4" s="1"/>
  <c r="AG12226" i="4"/>
  <c r="AL12226" i="4" s="1"/>
  <c r="AG12234" i="4"/>
  <c r="AL12234" i="4" s="1"/>
  <c r="AG12238" i="4"/>
  <c r="AL12238" i="4" s="1"/>
  <c r="AG12242" i="4"/>
  <c r="AL12242" i="4" s="1"/>
  <c r="AG12263" i="4"/>
  <c r="AL12263" i="4" s="1"/>
  <c r="AG12267" i="4"/>
  <c r="AL12267" i="4" s="1"/>
  <c r="AG12286" i="4"/>
  <c r="AL12286" i="4" s="1"/>
  <c r="AG12326" i="4"/>
  <c r="AL12326" i="4" s="1"/>
  <c r="AG12347" i="4"/>
  <c r="AL12347" i="4" s="1"/>
  <c r="AG12355" i="4"/>
  <c r="AL12355" i="4" s="1"/>
  <c r="AG12360" i="4"/>
  <c r="AL12360" i="4" s="1"/>
  <c r="AG12530" i="4"/>
  <c r="AL12530" i="4" s="1"/>
  <c r="AG12663" i="4"/>
  <c r="AL12663" i="4" s="1"/>
  <c r="AG13475" i="4"/>
  <c r="AL13475" i="4" s="1"/>
  <c r="AG15267" i="4"/>
  <c r="AL15267" i="4" s="1"/>
  <c r="AG15284" i="4"/>
  <c r="AL15284" i="4" s="1"/>
  <c r="AG15449" i="4"/>
  <c r="AL15449" i="4" s="1"/>
  <c r="AG15453" i="4"/>
  <c r="AL15453" i="4" s="1"/>
  <c r="AG15457" i="4"/>
  <c r="AL15457" i="4" s="1"/>
  <c r="AG15655" i="4"/>
  <c r="AL15655" i="4" s="1"/>
  <c r="AG17047" i="4"/>
  <c r="AL17047" i="4" s="1"/>
  <c r="AG17704" i="4"/>
  <c r="AL17704" i="4" s="1"/>
  <c r="AG18010" i="4"/>
  <c r="AL18010" i="4" s="1"/>
  <c r="AG20917" i="4"/>
  <c r="AL20917" i="4" s="1"/>
  <c r="AG12098" i="4"/>
  <c r="AL12098" i="4" s="1"/>
  <c r="AG12102" i="4"/>
  <c r="AL12102" i="4" s="1"/>
  <c r="AG12103" i="4"/>
  <c r="AL12103" i="4" s="1"/>
  <c r="AG12110" i="4"/>
  <c r="AL12110" i="4" s="1"/>
  <c r="AG12114" i="4"/>
  <c r="AL12114" i="4" s="1"/>
  <c r="AG12155" i="4"/>
  <c r="AL12155" i="4" s="1"/>
  <c r="AG12160" i="4"/>
  <c r="AL12160" i="4" s="1"/>
  <c r="AG12164" i="4"/>
  <c r="AL12164" i="4" s="1"/>
  <c r="AG12170" i="4"/>
  <c r="AL12170" i="4" s="1"/>
  <c r="AG12177" i="4"/>
  <c r="AL12177" i="4" s="1"/>
  <c r="AG12181" i="4"/>
  <c r="AL12181" i="4" s="1"/>
  <c r="AG12183" i="4"/>
  <c r="AL12183" i="4" s="1"/>
  <c r="AG12199" i="4"/>
  <c r="AL12199" i="4" s="1"/>
  <c r="AG12211" i="4"/>
  <c r="AL12211" i="4" s="1"/>
  <c r="AG12215" i="4"/>
  <c r="AL12215" i="4" s="1"/>
  <c r="AG12219" i="4"/>
  <c r="AL12219" i="4" s="1"/>
  <c r="AG12223" i="4"/>
  <c r="AL12223" i="4" s="1"/>
  <c r="AG12227" i="4"/>
  <c r="AL12227" i="4" s="1"/>
  <c r="AG12235" i="4"/>
  <c r="AL12235" i="4" s="1"/>
  <c r="AG12239" i="4"/>
  <c r="AL12239" i="4" s="1"/>
  <c r="AG12243" i="4"/>
  <c r="AL12243" i="4" s="1"/>
  <c r="AG12264" i="4"/>
  <c r="AL12264" i="4" s="1"/>
  <c r="AG12268" i="4"/>
  <c r="AL12268" i="4" s="1"/>
  <c r="AG12293" i="4"/>
  <c r="AL12293" i="4" s="1"/>
  <c r="AG12327" i="4"/>
  <c r="AL12327" i="4" s="1"/>
  <c r="AG12348" i="4"/>
  <c r="AL12348" i="4" s="1"/>
  <c r="AG12352" i="4"/>
  <c r="AL12352" i="4" s="1"/>
  <c r="AG12356" i="4"/>
  <c r="AL12356" i="4" s="1"/>
  <c r="AG12361" i="4"/>
  <c r="AL12361" i="4" s="1"/>
  <c r="AG12478" i="4"/>
  <c r="AL12478" i="4" s="1"/>
  <c r="AG12531" i="4"/>
  <c r="AL12531" i="4" s="1"/>
  <c r="AG12664" i="4"/>
  <c r="AL12664" i="4" s="1"/>
  <c r="AG13156" i="4"/>
  <c r="AL13156" i="4" s="1"/>
  <c r="AG15074" i="4"/>
  <c r="AL15074" i="4" s="1"/>
  <c r="AG15450" i="4"/>
  <c r="AL15450" i="4" s="1"/>
  <c r="AG15454" i="4"/>
  <c r="AL15454" i="4" s="1"/>
  <c r="AG15458" i="4"/>
  <c r="AL15458" i="4" s="1"/>
  <c r="AG16043" i="4"/>
  <c r="AL16043" i="4" s="1"/>
  <c r="AG18011" i="4"/>
  <c r="AL18011" i="4" s="1"/>
  <c r="AG21150" i="4"/>
  <c r="AL21150" i="4" s="1"/>
  <c r="AG12099" i="4"/>
  <c r="AL12099" i="4" s="1"/>
  <c r="AG12104" i="4"/>
  <c r="AL12104" i="4" s="1"/>
  <c r="AG12111" i="4"/>
  <c r="AL12111" i="4" s="1"/>
  <c r="AG12115" i="4"/>
  <c r="AL12115" i="4" s="1"/>
  <c r="AG12151" i="4"/>
  <c r="AL12151" i="4" s="1"/>
  <c r="AG12152" i="4"/>
  <c r="AL12152" i="4" s="1"/>
  <c r="AG12156" i="4"/>
  <c r="AL12156" i="4" s="1"/>
  <c r="AG12161" i="4"/>
  <c r="AL12161" i="4" s="1"/>
  <c r="AG12165" i="4"/>
  <c r="AL12165" i="4" s="1"/>
  <c r="AG12167" i="4"/>
  <c r="AL12167" i="4" s="1"/>
  <c r="AG12171" i="4"/>
  <c r="AL12171" i="4" s="1"/>
  <c r="AG12178" i="4"/>
  <c r="AL12178" i="4" s="1"/>
  <c r="AG12182" i="4"/>
  <c r="AL12182" i="4" s="1"/>
  <c r="AG12184" i="4"/>
  <c r="AL12184" i="4" s="1"/>
  <c r="AG12208" i="4"/>
  <c r="AL12208" i="4" s="1"/>
  <c r="AG12212" i="4"/>
  <c r="AL12212" i="4" s="1"/>
  <c r="AG12216" i="4"/>
  <c r="AL12216" i="4" s="1"/>
  <c r="AG12220" i="4"/>
  <c r="AL12220" i="4" s="1"/>
  <c r="AG12228" i="4"/>
  <c r="AL12228" i="4" s="1"/>
  <c r="AG12236" i="4"/>
  <c r="AL12236" i="4" s="1"/>
  <c r="AG12240" i="4"/>
  <c r="AL12240" i="4" s="1"/>
  <c r="AG12244" i="4"/>
  <c r="AL12244" i="4" s="1"/>
  <c r="AG12265" i="4"/>
  <c r="AL12265" i="4" s="1"/>
  <c r="AG12294" i="4"/>
  <c r="AL12294" i="4" s="1"/>
  <c r="AG12298" i="4"/>
  <c r="AL12298" i="4" s="1"/>
  <c r="AG12349" i="4"/>
  <c r="AL12349" i="4" s="1"/>
  <c r="AG12353" i="4"/>
  <c r="AL12353" i="4" s="1"/>
  <c r="AG12357" i="4"/>
  <c r="AL12357" i="4" s="1"/>
  <c r="AG12457" i="4"/>
  <c r="AL12457" i="4" s="1"/>
  <c r="AG12665" i="4"/>
  <c r="AL12665" i="4" s="1"/>
  <c r="AG12789" i="4"/>
  <c r="AL12789" i="4" s="1"/>
  <c r="AG13096" i="4"/>
  <c r="AL13096" i="4" s="1"/>
  <c r="AG13332" i="4"/>
  <c r="AL13332" i="4" s="1"/>
  <c r="AG13416" i="4"/>
  <c r="AL13416" i="4" s="1"/>
  <c r="AG13473" i="4"/>
  <c r="AL13473" i="4" s="1"/>
  <c r="AG13561" i="4"/>
  <c r="AL13561" i="4" s="1"/>
  <c r="AG15075" i="4"/>
  <c r="AL15075" i="4" s="1"/>
  <c r="AG15269" i="4"/>
  <c r="AL15269" i="4" s="1"/>
  <c r="AG15451" i="4"/>
  <c r="AL15451" i="4" s="1"/>
  <c r="AG15455" i="4"/>
  <c r="AL15455" i="4" s="1"/>
  <c r="AG15459" i="4"/>
  <c r="AL15459" i="4" s="1"/>
  <c r="AG15858" i="4"/>
  <c r="AL15858" i="4" s="1"/>
  <c r="AG17334" i="4"/>
  <c r="AL17334" i="4" s="1"/>
  <c r="AG18008" i="4"/>
  <c r="AL18008" i="4" s="1"/>
  <c r="AG18012" i="4"/>
  <c r="AL18012" i="4" s="1"/>
  <c r="AG18815" i="4"/>
  <c r="AL18815" i="4" s="1"/>
  <c r="AG20503" i="4"/>
  <c r="AL20503" i="4" s="1"/>
  <c r="AG21829" i="4"/>
  <c r="AL21829" i="4" s="1"/>
  <c r="AG22005" i="4"/>
  <c r="AL22005" i="4" s="1"/>
  <c r="AG22773" i="4"/>
  <c r="AL22773" i="4" s="1"/>
  <c r="AG23183" i="4"/>
  <c r="AL23183" i="4" s="1"/>
  <c r="AG23460" i="4"/>
  <c r="AL23460" i="4" s="1"/>
  <c r="AG23877" i="4"/>
  <c r="AL23877" i="4" s="1"/>
  <c r="AG24071" i="4"/>
  <c r="AL24071" i="4" s="1"/>
  <c r="AG24079" i="4"/>
  <c r="AL24079" i="4" s="1"/>
  <c r="AG24083" i="4"/>
  <c r="AL24083" i="4" s="1"/>
  <c r="AG25411" i="4"/>
  <c r="AL25411" i="4" s="1"/>
  <c r="AG28277" i="4"/>
  <c r="AL28277" i="4" s="1"/>
  <c r="AG28516" i="4"/>
  <c r="AL28516" i="4" s="1"/>
  <c r="AG30706" i="4"/>
  <c r="AL30706" i="4" s="1"/>
  <c r="AG30728" i="4"/>
  <c r="AL30728" i="4" s="1"/>
  <c r="AG31025" i="4"/>
  <c r="AL31025" i="4" s="1"/>
  <c r="AG31136" i="4"/>
  <c r="AL31136" i="4" s="1"/>
  <c r="AG31383" i="4"/>
  <c r="AL31383" i="4" s="1"/>
  <c r="AG31982" i="4"/>
  <c r="AL31982" i="4" s="1"/>
  <c r="AG32421" i="4"/>
  <c r="AL32421" i="4" s="1"/>
  <c r="AG21830" i="4"/>
  <c r="AL21830" i="4" s="1"/>
  <c r="AG22006" i="4"/>
  <c r="AL22006" i="4" s="1"/>
  <c r="AG23184" i="4"/>
  <c r="AL23184" i="4" s="1"/>
  <c r="AG23878" i="4"/>
  <c r="AL23878" i="4" s="1"/>
  <c r="AG24072" i="4"/>
  <c r="AL24072" i="4" s="1"/>
  <c r="AG24076" i="4"/>
  <c r="AL24076" i="4" s="1"/>
  <c r="AG24080" i="4"/>
  <c r="AL24080" i="4" s="1"/>
  <c r="AG24084" i="4"/>
  <c r="AL24084" i="4" s="1"/>
  <c r="AG25025" i="4"/>
  <c r="AL25025" i="4" s="1"/>
  <c r="AG25869" i="4"/>
  <c r="AL25869" i="4" s="1"/>
  <c r="AG26138" i="4"/>
  <c r="AL26138" i="4" s="1"/>
  <c r="AG28517" i="4"/>
  <c r="AL28517" i="4" s="1"/>
  <c r="AG30377" i="4"/>
  <c r="AL30377" i="4" s="1"/>
  <c r="AG31077" i="4"/>
  <c r="AL31077" i="4" s="1"/>
  <c r="AG31384" i="4"/>
  <c r="AL31384" i="4" s="1"/>
  <c r="AG31677" i="4"/>
  <c r="AL31677" i="4" s="1"/>
  <c r="AG32422" i="4"/>
  <c r="AL32422" i="4" s="1"/>
  <c r="AG32828" i="4"/>
  <c r="AL32828" i="4" s="1"/>
  <c r="AG34346" i="4"/>
  <c r="AL34346" i="4" s="1"/>
  <c r="AG34350" i="4"/>
  <c r="AL34350" i="4" s="1"/>
  <c r="AG34426" i="4"/>
  <c r="AL34426" i="4" s="1"/>
  <c r="AG34637" i="4"/>
  <c r="AL34637" i="4" s="1"/>
  <c r="AG34641" i="4"/>
  <c r="AL34641" i="4" s="1"/>
  <c r="AG34645" i="4"/>
  <c r="AL34645" i="4" s="1"/>
  <c r="AG34649" i="4"/>
  <c r="AL34649" i="4" s="1"/>
  <c r="AG34653" i="4"/>
  <c r="AL34653" i="4" s="1"/>
  <c r="AG34657" i="4"/>
  <c r="AL34657" i="4" s="1"/>
  <c r="AG34661" i="4"/>
  <c r="AL34661" i="4" s="1"/>
  <c r="AG34665" i="4"/>
  <c r="AL34665" i="4" s="1"/>
  <c r="AG34669" i="4"/>
  <c r="AL34669" i="4" s="1"/>
  <c r="AG34673" i="4"/>
  <c r="AL34673" i="4" s="1"/>
  <c r="AG34677" i="4"/>
  <c r="AL34677" i="4" s="1"/>
  <c r="AG34681" i="4"/>
  <c r="AL34681" i="4" s="1"/>
  <c r="AG34685" i="4"/>
  <c r="AL34685" i="4" s="1"/>
  <c r="AG34689" i="4"/>
  <c r="AL34689" i="4" s="1"/>
  <c r="AG34693" i="4"/>
  <c r="AL34693" i="4" s="1"/>
  <c r="AG34697" i="4"/>
  <c r="AL34697" i="4" s="1"/>
  <c r="AG34701" i="4"/>
  <c r="AL34701" i="4" s="1"/>
  <c r="AG34705" i="4"/>
  <c r="AL34705" i="4" s="1"/>
  <c r="AG34718" i="4"/>
  <c r="AL34718" i="4" s="1"/>
  <c r="AG34722" i="4"/>
  <c r="AL34722" i="4" s="1"/>
  <c r="AG34726" i="4"/>
  <c r="AL34726" i="4" s="1"/>
  <c r="AG22771" i="4"/>
  <c r="AL22771" i="4" s="1"/>
  <c r="AG23455" i="4"/>
  <c r="AL23455" i="4" s="1"/>
  <c r="AG23458" i="4"/>
  <c r="AL23458" i="4" s="1"/>
  <c r="AG24073" i="4"/>
  <c r="AL24073" i="4" s="1"/>
  <c r="AG24077" i="4"/>
  <c r="AL24077" i="4" s="1"/>
  <c r="AG24081" i="4"/>
  <c r="AL24081" i="4" s="1"/>
  <c r="AG24085" i="4"/>
  <c r="AL24085" i="4" s="1"/>
  <c r="AG25026" i="4"/>
  <c r="AL25026" i="4" s="1"/>
  <c r="AG25644" i="4"/>
  <c r="AL25644" i="4" s="1"/>
  <c r="AG26136" i="4"/>
  <c r="AL26136" i="4" s="1"/>
  <c r="AG27031" i="4"/>
  <c r="AL27031" i="4" s="1"/>
  <c r="AG27750" i="4"/>
  <c r="AL27750" i="4" s="1"/>
  <c r="AG29085" i="4"/>
  <c r="AL29085" i="4" s="1"/>
  <c r="AG29243" i="4"/>
  <c r="AL29243" i="4" s="1"/>
  <c r="AG31023" i="4"/>
  <c r="AL31023" i="4" s="1"/>
  <c r="AG32423" i="4"/>
  <c r="AL32423" i="4" s="1"/>
  <c r="AG32829" i="4"/>
  <c r="AL32829" i="4" s="1"/>
  <c r="AG34347" i="4"/>
  <c r="AL34347" i="4" s="1"/>
  <c r="AG34634" i="4"/>
  <c r="AL34634" i="4" s="1"/>
  <c r="AG34638" i="4"/>
  <c r="AL34638" i="4" s="1"/>
  <c r="AG34642" i="4"/>
  <c r="AL34642" i="4" s="1"/>
  <c r="AG34646" i="4"/>
  <c r="AL34646" i="4" s="1"/>
  <c r="AG34650" i="4"/>
  <c r="AL34650" i="4" s="1"/>
  <c r="AG34654" i="4"/>
  <c r="AL34654" i="4" s="1"/>
  <c r="AG34658" i="4"/>
  <c r="AL34658" i="4" s="1"/>
  <c r="AG34662" i="4"/>
  <c r="AL34662" i="4" s="1"/>
  <c r="AG34666" i="4"/>
  <c r="AL34666" i="4" s="1"/>
  <c r="AG34670" i="4"/>
  <c r="AL34670" i="4" s="1"/>
  <c r="AG34674" i="4"/>
  <c r="AL34674" i="4" s="1"/>
  <c r="AG34678" i="4"/>
  <c r="AL34678" i="4" s="1"/>
  <c r="AG34682" i="4"/>
  <c r="AL34682" i="4" s="1"/>
  <c r="AG34686" i="4"/>
  <c r="AL34686" i="4" s="1"/>
  <c r="AG34690" i="4"/>
  <c r="AL34690" i="4" s="1"/>
  <c r="AG34694" i="4"/>
  <c r="AL34694" i="4" s="1"/>
  <c r="AG34698" i="4"/>
  <c r="AL34698" i="4" s="1"/>
  <c r="AG34702" i="4"/>
  <c r="AL34702" i="4" s="1"/>
  <c r="AG34719" i="4"/>
  <c r="AL34719" i="4" s="1"/>
  <c r="AG34723" i="4"/>
  <c r="AL34723" i="4" s="1"/>
  <c r="AG34727" i="4"/>
  <c r="AL34727" i="4" s="1"/>
  <c r="AG23182" i="4"/>
  <c r="AL23182" i="4" s="1"/>
  <c r="AG23456" i="4"/>
  <c r="AL23456" i="4" s="1"/>
  <c r="AG23459" i="4"/>
  <c r="AL23459" i="4" s="1"/>
  <c r="AG23875" i="4"/>
  <c r="AL23875" i="4" s="1"/>
  <c r="AG23876" i="4"/>
  <c r="AL23876" i="4" s="1"/>
  <c r="AG24074" i="4"/>
  <c r="AL24074" i="4" s="1"/>
  <c r="AG24078" i="4"/>
  <c r="AL24078" i="4" s="1"/>
  <c r="AG24082" i="4"/>
  <c r="AL24082" i="4" s="1"/>
  <c r="AG26137" i="4"/>
  <c r="AL26137" i="4" s="1"/>
  <c r="AG27751" i="4"/>
  <c r="AL27751" i="4" s="1"/>
  <c r="AG28276" i="4"/>
  <c r="AL28276" i="4" s="1"/>
  <c r="AG29088" i="4"/>
  <c r="AL29088" i="4" s="1"/>
  <c r="AG29919" i="4"/>
  <c r="AL29919" i="4" s="1"/>
  <c r="AG31024" i="4"/>
  <c r="AL31024" i="4" s="1"/>
  <c r="AG32830" i="4"/>
  <c r="AL32830" i="4" s="1"/>
  <c r="AG34344" i="4"/>
  <c r="AL34344" i="4" s="1"/>
  <c r="AG34348" i="4"/>
  <c r="AL34348" i="4" s="1"/>
  <c r="AG34635" i="4"/>
  <c r="AL34635" i="4" s="1"/>
  <c r="AG34639" i="4"/>
  <c r="AL34639" i="4" s="1"/>
  <c r="AG34643" i="4"/>
  <c r="AL34643" i="4" s="1"/>
  <c r="AG34647" i="4"/>
  <c r="AL34647" i="4" s="1"/>
  <c r="AG34651" i="4"/>
  <c r="AL34651" i="4" s="1"/>
  <c r="AG34655" i="4"/>
  <c r="AL34655" i="4" s="1"/>
  <c r="AG34659" i="4"/>
  <c r="AL34659" i="4" s="1"/>
  <c r="AG34663" i="4"/>
  <c r="AL34663" i="4" s="1"/>
  <c r="AG34667" i="4"/>
  <c r="AL34667" i="4" s="1"/>
  <c r="AG34671" i="4"/>
  <c r="AL34671" i="4" s="1"/>
  <c r="AG34675" i="4"/>
  <c r="AL34675" i="4" s="1"/>
  <c r="AG34679" i="4"/>
  <c r="AL34679" i="4" s="1"/>
  <c r="AG34683" i="4"/>
  <c r="AL34683" i="4" s="1"/>
  <c r="AG34687" i="4"/>
  <c r="AL34687" i="4" s="1"/>
  <c r="AG34691" i="4"/>
  <c r="AL34691" i="4" s="1"/>
  <c r="AG34695" i="4"/>
  <c r="AL34695" i="4" s="1"/>
  <c r="AG34699" i="4"/>
  <c r="AL34699" i="4" s="1"/>
  <c r="AG34703" i="4"/>
  <c r="AL34703" i="4" s="1"/>
  <c r="AG34716" i="4"/>
  <c r="AL34716" i="4" s="1"/>
  <c r="AG34720" i="4"/>
  <c r="AL34720" i="4" s="1"/>
  <c r="AG34724" i="4"/>
  <c r="AL34724" i="4" s="1"/>
  <c r="AG34728" i="4"/>
  <c r="AL34728" i="4" s="1"/>
  <c r="AG34782" i="4"/>
  <c r="AL34782" i="4" s="1"/>
  <c r="AG32827" i="4"/>
  <c r="AL32827" i="4" s="1"/>
  <c r="AG34345" i="4"/>
  <c r="AL34345" i="4" s="1"/>
  <c r="AG34644" i="4"/>
  <c r="AL34644" i="4" s="1"/>
  <c r="AG34660" i="4"/>
  <c r="AL34660" i="4" s="1"/>
  <c r="AG34676" i="4"/>
  <c r="AL34676" i="4" s="1"/>
  <c r="AG34692" i="4"/>
  <c r="AL34692" i="4" s="1"/>
  <c r="AG34717" i="4"/>
  <c r="AL34717" i="4" s="1"/>
  <c r="AG34779" i="4"/>
  <c r="AL34779" i="4" s="1"/>
  <c r="AG35343" i="4"/>
  <c r="AL35343" i="4" s="1"/>
  <c r="AG35347" i="4"/>
  <c r="AL35347" i="4" s="1"/>
  <c r="AG35351" i="4"/>
  <c r="AL35351" i="4" s="1"/>
  <c r="AG35355" i="4"/>
  <c r="AL35355" i="4" s="1"/>
  <c r="AG35359" i="4"/>
  <c r="AL35359" i="4" s="1"/>
  <c r="AG35363" i="4"/>
  <c r="AL35363" i="4" s="1"/>
  <c r="AG35367" i="4"/>
  <c r="AL35367" i="4" s="1"/>
  <c r="AG35371" i="4"/>
  <c r="AL35371" i="4" s="1"/>
  <c r="AG35375" i="4"/>
  <c r="AL35375" i="4" s="1"/>
  <c r="AG35379" i="4"/>
  <c r="AL35379" i="4" s="1"/>
  <c r="AG35383" i="4"/>
  <c r="AL35383" i="4" s="1"/>
  <c r="AG35387" i="4"/>
  <c r="AL35387" i="4" s="1"/>
  <c r="AG35391" i="4"/>
  <c r="AL35391" i="4" s="1"/>
  <c r="AG35395" i="4"/>
  <c r="AL35395" i="4" s="1"/>
  <c r="AG35399" i="4"/>
  <c r="AL35399" i="4" s="1"/>
  <c r="AG35403" i="4"/>
  <c r="AL35403" i="4" s="1"/>
  <c r="AG35407" i="4"/>
  <c r="AL35407" i="4" s="1"/>
  <c r="AG35411" i="4"/>
  <c r="AL35411" i="4" s="1"/>
  <c r="AG35415" i="4"/>
  <c r="AL35415" i="4" s="1"/>
  <c r="AG35419" i="4"/>
  <c r="AL35419" i="4" s="1"/>
  <c r="AG35423" i="4"/>
  <c r="AL35423" i="4" s="1"/>
  <c r="AG35427" i="4"/>
  <c r="AL35427" i="4" s="1"/>
  <c r="AG35431" i="4"/>
  <c r="AL35431" i="4" s="1"/>
  <c r="AG35435" i="4"/>
  <c r="AL35435" i="4" s="1"/>
  <c r="AG35439" i="4"/>
  <c r="AL35439" i="4" s="1"/>
  <c r="AG35443" i="4"/>
  <c r="AL35443" i="4" s="1"/>
  <c r="AG35447" i="4"/>
  <c r="AL35447" i="4" s="1"/>
  <c r="AG35451" i="4"/>
  <c r="AL35451" i="4" s="1"/>
  <c r="AG35455" i="4"/>
  <c r="AL35455" i="4" s="1"/>
  <c r="AG35459" i="4"/>
  <c r="AL35459" i="4" s="1"/>
  <c r="AG35463" i="4"/>
  <c r="AL35463" i="4" s="1"/>
  <c r="AG35467" i="4"/>
  <c r="AL35467" i="4" s="1"/>
  <c r="AG35471" i="4"/>
  <c r="AL35471" i="4" s="1"/>
  <c r="AG35475" i="4"/>
  <c r="AL35475" i="4" s="1"/>
  <c r="AG35479" i="4"/>
  <c r="AL35479" i="4" s="1"/>
  <c r="AG35483" i="4"/>
  <c r="AL35483" i="4" s="1"/>
  <c r="AG35487" i="4"/>
  <c r="AL35487" i="4" s="1"/>
  <c r="AG35491" i="4"/>
  <c r="AL35491" i="4" s="1"/>
  <c r="AG35495" i="4"/>
  <c r="AL35495" i="4" s="1"/>
  <c r="AG35499" i="4"/>
  <c r="AL35499" i="4" s="1"/>
  <c r="AG35503" i="4"/>
  <c r="AL35503" i="4" s="1"/>
  <c r="AG35507" i="4"/>
  <c r="AL35507" i="4" s="1"/>
  <c r="AG35511" i="4"/>
  <c r="AL35511" i="4" s="1"/>
  <c r="AG35515" i="4"/>
  <c r="AL35515" i="4" s="1"/>
  <c r="AG35527" i="4"/>
  <c r="AL35527" i="4" s="1"/>
  <c r="AG35858" i="4"/>
  <c r="AL35858" i="4" s="1"/>
  <c r="AG35862" i="4"/>
  <c r="AL35862" i="4" s="1"/>
  <c r="AG34349" i="4"/>
  <c r="AL34349" i="4" s="1"/>
  <c r="AG34648" i="4"/>
  <c r="AL34648" i="4" s="1"/>
  <c r="AG34664" i="4"/>
  <c r="AL34664" i="4" s="1"/>
  <c r="AG34680" i="4"/>
  <c r="AL34680" i="4" s="1"/>
  <c r="AG34696" i="4"/>
  <c r="AL34696" i="4" s="1"/>
  <c r="AG34721" i="4"/>
  <c r="AL34721" i="4" s="1"/>
  <c r="AG35344" i="4"/>
  <c r="AL35344" i="4" s="1"/>
  <c r="AG35348" i="4"/>
  <c r="AL35348" i="4" s="1"/>
  <c r="AG35352" i="4"/>
  <c r="AL35352" i="4" s="1"/>
  <c r="AG35356" i="4"/>
  <c r="AL35356" i="4" s="1"/>
  <c r="AG35360" i="4"/>
  <c r="AL35360" i="4" s="1"/>
  <c r="AG35364" i="4"/>
  <c r="AL35364" i="4" s="1"/>
  <c r="AG35368" i="4"/>
  <c r="AL35368" i="4" s="1"/>
  <c r="AG35372" i="4"/>
  <c r="AL35372" i="4" s="1"/>
  <c r="AG35376" i="4"/>
  <c r="AL35376" i="4" s="1"/>
  <c r="AG35380" i="4"/>
  <c r="AL35380" i="4" s="1"/>
  <c r="AG35384" i="4"/>
  <c r="AL35384" i="4" s="1"/>
  <c r="AG35388" i="4"/>
  <c r="AL35388" i="4" s="1"/>
  <c r="AG35392" i="4"/>
  <c r="AL35392" i="4" s="1"/>
  <c r="AG35396" i="4"/>
  <c r="AL35396" i="4" s="1"/>
  <c r="AG35400" i="4"/>
  <c r="AL35400" i="4" s="1"/>
  <c r="AG35404" i="4"/>
  <c r="AL35404" i="4" s="1"/>
  <c r="AG35408" i="4"/>
  <c r="AL35408" i="4" s="1"/>
  <c r="AG35412" i="4"/>
  <c r="AL35412" i="4" s="1"/>
  <c r="AG35416" i="4"/>
  <c r="AL35416" i="4" s="1"/>
  <c r="AG35420" i="4"/>
  <c r="AL35420" i="4" s="1"/>
  <c r="AG35424" i="4"/>
  <c r="AL35424" i="4" s="1"/>
  <c r="AG35428" i="4"/>
  <c r="AL35428" i="4" s="1"/>
  <c r="AG35432" i="4"/>
  <c r="AL35432" i="4" s="1"/>
  <c r="AG35436" i="4"/>
  <c r="AL35436" i="4" s="1"/>
  <c r="AG35440" i="4"/>
  <c r="AL35440" i="4" s="1"/>
  <c r="AG35444" i="4"/>
  <c r="AL35444" i="4" s="1"/>
  <c r="AG35448" i="4"/>
  <c r="AL35448" i="4" s="1"/>
  <c r="AG35452" i="4"/>
  <c r="AL35452" i="4" s="1"/>
  <c r="AG35456" i="4"/>
  <c r="AL35456" i="4" s="1"/>
  <c r="AG35460" i="4"/>
  <c r="AL35460" i="4" s="1"/>
  <c r="AG35464" i="4"/>
  <c r="AL35464" i="4" s="1"/>
  <c r="AG35468" i="4"/>
  <c r="AL35468" i="4" s="1"/>
  <c r="AG35472" i="4"/>
  <c r="AL35472" i="4" s="1"/>
  <c r="AG35476" i="4"/>
  <c r="AL35476" i="4" s="1"/>
  <c r="AG35480" i="4"/>
  <c r="AL35480" i="4" s="1"/>
  <c r="AG35484" i="4"/>
  <c r="AL35484" i="4" s="1"/>
  <c r="AG35488" i="4"/>
  <c r="AL35488" i="4" s="1"/>
  <c r="AG35492" i="4"/>
  <c r="AL35492" i="4" s="1"/>
  <c r="AG35496" i="4"/>
  <c r="AL35496" i="4" s="1"/>
  <c r="AG35500" i="4"/>
  <c r="AL35500" i="4" s="1"/>
  <c r="AG35504" i="4"/>
  <c r="AL35504" i="4" s="1"/>
  <c r="AG35508" i="4"/>
  <c r="AL35508" i="4" s="1"/>
  <c r="AG35512" i="4"/>
  <c r="AL35512" i="4" s="1"/>
  <c r="AG35516" i="4"/>
  <c r="AL35516" i="4" s="1"/>
  <c r="AG35749" i="4"/>
  <c r="AL35749" i="4" s="1"/>
  <c r="AG35859" i="4"/>
  <c r="AL35859" i="4" s="1"/>
  <c r="AG35863" i="4"/>
  <c r="AL35863" i="4" s="1"/>
  <c r="AG34636" i="4"/>
  <c r="AL34636" i="4" s="1"/>
  <c r="AG34652" i="4"/>
  <c r="AL34652" i="4" s="1"/>
  <c r="AG34668" i="4"/>
  <c r="AL34668" i="4" s="1"/>
  <c r="AG34684" i="4"/>
  <c r="AL34684" i="4" s="1"/>
  <c r="AG34700" i="4"/>
  <c r="AL34700" i="4" s="1"/>
  <c r="AG34725" i="4"/>
  <c r="AL34725" i="4" s="1"/>
  <c r="AG35345" i="4"/>
  <c r="AL35345" i="4" s="1"/>
  <c r="AG35349" i="4"/>
  <c r="AL35349" i="4" s="1"/>
  <c r="AG35353" i="4"/>
  <c r="AL35353" i="4" s="1"/>
  <c r="AG35357" i="4"/>
  <c r="AL35357" i="4" s="1"/>
  <c r="AG35361" i="4"/>
  <c r="AL35361" i="4" s="1"/>
  <c r="AG35365" i="4"/>
  <c r="AL35365" i="4" s="1"/>
  <c r="AG35369" i="4"/>
  <c r="AL35369" i="4" s="1"/>
  <c r="AG35373" i="4"/>
  <c r="AL35373" i="4" s="1"/>
  <c r="AG35377" i="4"/>
  <c r="AL35377" i="4" s="1"/>
  <c r="AG35381" i="4"/>
  <c r="AL35381" i="4" s="1"/>
  <c r="AG35385" i="4"/>
  <c r="AL35385" i="4" s="1"/>
  <c r="AG35389" i="4"/>
  <c r="AL35389" i="4" s="1"/>
  <c r="AG35393" i="4"/>
  <c r="AL35393" i="4" s="1"/>
  <c r="AG35397" i="4"/>
  <c r="AL35397" i="4" s="1"/>
  <c r="AG35401" i="4"/>
  <c r="AL35401" i="4" s="1"/>
  <c r="AG35405" i="4"/>
  <c r="AL35405" i="4" s="1"/>
  <c r="AG35409" i="4"/>
  <c r="AL35409" i="4" s="1"/>
  <c r="AG35413" i="4"/>
  <c r="AL35413" i="4" s="1"/>
  <c r="AG35417" i="4"/>
  <c r="AL35417" i="4" s="1"/>
  <c r="AG35421" i="4"/>
  <c r="AL35421" i="4" s="1"/>
  <c r="AG35425" i="4"/>
  <c r="AL35425" i="4" s="1"/>
  <c r="AG35429" i="4"/>
  <c r="AL35429" i="4" s="1"/>
  <c r="AG35433" i="4"/>
  <c r="AL35433" i="4" s="1"/>
  <c r="AG35437" i="4"/>
  <c r="AL35437" i="4" s="1"/>
  <c r="AG35441" i="4"/>
  <c r="AL35441" i="4" s="1"/>
  <c r="AG35445" i="4"/>
  <c r="AL35445" i="4" s="1"/>
  <c r="AG35449" i="4"/>
  <c r="AL35449" i="4" s="1"/>
  <c r="AG35453" i="4"/>
  <c r="AL35453" i="4" s="1"/>
  <c r="AG35457" i="4"/>
  <c r="AL35457" i="4" s="1"/>
  <c r="AG35461" i="4"/>
  <c r="AL35461" i="4" s="1"/>
  <c r="AG35465" i="4"/>
  <c r="AL35465" i="4" s="1"/>
  <c r="AG35469" i="4"/>
  <c r="AL35469" i="4" s="1"/>
  <c r="AG35473" i="4"/>
  <c r="AL35473" i="4" s="1"/>
  <c r="AG35477" i="4"/>
  <c r="AL35477" i="4" s="1"/>
  <c r="AG35481" i="4"/>
  <c r="AL35481" i="4" s="1"/>
  <c r="AG35485" i="4"/>
  <c r="AL35485" i="4" s="1"/>
  <c r="AG35489" i="4"/>
  <c r="AL35489" i="4" s="1"/>
  <c r="AG35493" i="4"/>
  <c r="AL35493" i="4" s="1"/>
  <c r="AG35497" i="4"/>
  <c r="AL35497" i="4" s="1"/>
  <c r="AG35501" i="4"/>
  <c r="AL35501" i="4" s="1"/>
  <c r="AG35505" i="4"/>
  <c r="AL35505" i="4" s="1"/>
  <c r="AG35509" i="4"/>
  <c r="AL35509" i="4" s="1"/>
  <c r="AG35513" i="4"/>
  <c r="AL35513" i="4" s="1"/>
  <c r="AG35517" i="4"/>
  <c r="AL35517" i="4" s="1"/>
  <c r="AG35525" i="4"/>
  <c r="AL35525" i="4" s="1"/>
  <c r="AG35856" i="4"/>
  <c r="AL35856" i="4" s="1"/>
  <c r="AG35860" i="4"/>
  <c r="AL35860" i="4" s="1"/>
  <c r="AG35864" i="4"/>
  <c r="AL35864" i="4" s="1"/>
  <c r="AG34640" i="4"/>
  <c r="AL34640" i="4" s="1"/>
  <c r="AG34656" i="4"/>
  <c r="AL34656" i="4" s="1"/>
  <c r="AG34672" i="4"/>
  <c r="AL34672" i="4" s="1"/>
  <c r="AG34688" i="4"/>
  <c r="AL34688" i="4" s="1"/>
  <c r="AG34704" i="4"/>
  <c r="AL34704" i="4" s="1"/>
  <c r="AG35342" i="4"/>
  <c r="AL35342" i="4" s="1"/>
  <c r="AG35346" i="4"/>
  <c r="AL35346" i="4" s="1"/>
  <c r="AG35350" i="4"/>
  <c r="AL35350" i="4" s="1"/>
  <c r="AG35354" i="4"/>
  <c r="AL35354" i="4" s="1"/>
  <c r="AG35358" i="4"/>
  <c r="AL35358" i="4" s="1"/>
  <c r="AG35362" i="4"/>
  <c r="AL35362" i="4" s="1"/>
  <c r="AG35366" i="4"/>
  <c r="AL35366" i="4" s="1"/>
  <c r="AG35370" i="4"/>
  <c r="AL35370" i="4" s="1"/>
  <c r="AG35374" i="4"/>
  <c r="AL35374" i="4" s="1"/>
  <c r="AG35378" i="4"/>
  <c r="AL35378" i="4" s="1"/>
  <c r="AG35382" i="4"/>
  <c r="AL35382" i="4" s="1"/>
  <c r="AG35386" i="4"/>
  <c r="AL35386" i="4" s="1"/>
  <c r="AG35390" i="4"/>
  <c r="AL35390" i="4" s="1"/>
  <c r="AG35394" i="4"/>
  <c r="AL35394" i="4" s="1"/>
  <c r="AG35398" i="4"/>
  <c r="AL35398" i="4" s="1"/>
  <c r="AG35402" i="4"/>
  <c r="AL35402" i="4" s="1"/>
  <c r="AG35406" i="4"/>
  <c r="AL35406" i="4" s="1"/>
  <c r="AG35410" i="4"/>
  <c r="AL35410" i="4" s="1"/>
  <c r="AG35414" i="4"/>
  <c r="AL35414" i="4" s="1"/>
  <c r="AG35418" i="4"/>
  <c r="AL35418" i="4" s="1"/>
  <c r="AG35422" i="4"/>
  <c r="AL35422" i="4" s="1"/>
  <c r="AG35426" i="4"/>
  <c r="AL35426" i="4" s="1"/>
  <c r="AG35430" i="4"/>
  <c r="AL35430" i="4" s="1"/>
  <c r="AG35434" i="4"/>
  <c r="AL35434" i="4" s="1"/>
  <c r="AG35438" i="4"/>
  <c r="AL35438" i="4" s="1"/>
  <c r="AG35442" i="4"/>
  <c r="AL35442" i="4" s="1"/>
  <c r="AG35446" i="4"/>
  <c r="AL35446" i="4" s="1"/>
  <c r="AG35450" i="4"/>
  <c r="AL35450" i="4" s="1"/>
  <c r="AG35454" i="4"/>
  <c r="AL35454" i="4" s="1"/>
  <c r="AG35458" i="4"/>
  <c r="AL35458" i="4" s="1"/>
  <c r="AG35462" i="4"/>
  <c r="AL35462" i="4" s="1"/>
  <c r="AG35466" i="4"/>
  <c r="AL35466" i="4" s="1"/>
  <c r="AG35470" i="4"/>
  <c r="AL35470" i="4" s="1"/>
  <c r="AG35474" i="4"/>
  <c r="AL35474" i="4" s="1"/>
  <c r="AG35478" i="4"/>
  <c r="AL35478" i="4" s="1"/>
  <c r="AG35482" i="4"/>
  <c r="AL35482" i="4" s="1"/>
  <c r="AG35486" i="4"/>
  <c r="AL35486" i="4" s="1"/>
  <c r="AG35490" i="4"/>
  <c r="AL35490" i="4" s="1"/>
  <c r="AG35494" i="4"/>
  <c r="AL35494" i="4" s="1"/>
  <c r="AG35498" i="4"/>
  <c r="AL35498" i="4" s="1"/>
  <c r="AG35502" i="4"/>
  <c r="AL35502" i="4" s="1"/>
  <c r="AG35506" i="4"/>
  <c r="AL35506" i="4" s="1"/>
  <c r="AG35510" i="4"/>
  <c r="AL35510" i="4" s="1"/>
  <c r="AG35514" i="4"/>
  <c r="AL35514" i="4" s="1"/>
  <c r="AG35526" i="4"/>
  <c r="AL35526" i="4" s="1"/>
  <c r="AG35751" i="4"/>
  <c r="AL35751" i="4" s="1"/>
  <c r="AG35857" i="4"/>
  <c r="AL35857" i="4" s="1"/>
  <c r="AG35861" i="4"/>
  <c r="AL35861" i="4" s="1"/>
  <c r="AG36811" i="4"/>
  <c r="AL36811" i="4" s="1"/>
  <c r="AD8513" i="4"/>
  <c r="AI8513" i="4" s="1"/>
  <c r="AS8513" i="4" s="1"/>
  <c r="AD8675" i="4"/>
  <c r="AI8675" i="4" s="1"/>
  <c r="AS8675" i="4" s="1"/>
  <c r="AD8631" i="4"/>
  <c r="AI8631" i="4" s="1"/>
  <c r="AS8631" i="4" s="1"/>
  <c r="AD8514" i="4"/>
  <c r="AI8514" i="4" s="1"/>
  <c r="AS8514" i="4" s="1"/>
  <c r="AD8632" i="4"/>
  <c r="AI8632" i="4" s="1"/>
  <c r="AS8632" i="4" s="1"/>
  <c r="AD8781" i="4"/>
  <c r="AI8781" i="4" s="1"/>
  <c r="AS8781" i="4" s="1"/>
  <c r="AD8782" i="4"/>
  <c r="AI8782" i="4" s="1"/>
  <c r="AS8782" i="4" s="1"/>
  <c r="AD8779" i="4"/>
  <c r="AI8779" i="4" s="1"/>
  <c r="AS8779" i="4" s="1"/>
  <c r="AD8780" i="4"/>
  <c r="AI8780" i="4" s="1"/>
  <c r="AS8780" i="4" s="1"/>
  <c r="AD8854" i="4"/>
  <c r="AI8854" i="4" s="1"/>
  <c r="AS8854" i="4" s="1"/>
  <c r="AD8853" i="4"/>
  <c r="AI8853" i="4" s="1"/>
  <c r="AS8853" i="4" s="1"/>
  <c r="AD9292" i="4"/>
  <c r="AI9292" i="4" s="1"/>
  <c r="AS9292" i="4" s="1"/>
  <c r="AD9311" i="4"/>
  <c r="AI9311" i="4" s="1"/>
  <c r="AS9311" i="4" s="1"/>
  <c r="AD9370" i="4"/>
  <c r="AI9370" i="4" s="1"/>
  <c r="AS9370" i="4" s="1"/>
  <c r="AD9374" i="4"/>
  <c r="AI9374" i="4" s="1"/>
  <c r="AS9374" i="4" s="1"/>
  <c r="AD9293" i="4"/>
  <c r="AI9293" i="4" s="1"/>
  <c r="AS9293" i="4" s="1"/>
  <c r="AD9308" i="4"/>
  <c r="AI9308" i="4" s="1"/>
  <c r="AS9308" i="4" s="1"/>
  <c r="AD9371" i="4"/>
  <c r="AI9371" i="4" s="1"/>
  <c r="AS9371" i="4" s="1"/>
  <c r="AD9309" i="4"/>
  <c r="AI9309" i="4" s="1"/>
  <c r="AS9309" i="4" s="1"/>
  <c r="AD9327" i="4"/>
  <c r="AI9327" i="4" s="1"/>
  <c r="AS9327" i="4" s="1"/>
  <c r="AD9372" i="4"/>
  <c r="AI9372" i="4" s="1"/>
  <c r="AS9372" i="4" s="1"/>
  <c r="AD9291" i="4"/>
  <c r="AI9291" i="4" s="1"/>
  <c r="AS9291" i="4" s="1"/>
  <c r="AD9310" i="4"/>
  <c r="AI9310" i="4" s="1"/>
  <c r="AS9310" i="4" s="1"/>
  <c r="AD9369" i="4"/>
  <c r="AI9369" i="4" s="1"/>
  <c r="AS9369" i="4" s="1"/>
  <c r="AD9373" i="4"/>
  <c r="AI9373" i="4" s="1"/>
  <c r="AS9373" i="4" s="1"/>
  <c r="AD9507" i="4"/>
  <c r="AI9507" i="4" s="1"/>
  <c r="AS9507" i="4" s="1"/>
  <c r="AD9747" i="4"/>
  <c r="AI9747" i="4" s="1"/>
  <c r="AS9747" i="4" s="1"/>
  <c r="AD9751" i="4"/>
  <c r="AI9751" i="4" s="1"/>
  <c r="AS9751" i="4" s="1"/>
  <c r="AD9816" i="4"/>
  <c r="AI9816" i="4" s="1"/>
  <c r="AS9816" i="4" s="1"/>
  <c r="AD9834" i="4"/>
  <c r="AI9834" i="4" s="1"/>
  <c r="AS9834" i="4" s="1"/>
  <c r="AD9748" i="4"/>
  <c r="AI9748" i="4" s="1"/>
  <c r="AS9748" i="4" s="1"/>
  <c r="AD9804" i="4"/>
  <c r="AI9804" i="4" s="1"/>
  <c r="AS9804" i="4" s="1"/>
  <c r="AD9817" i="4"/>
  <c r="AI9817" i="4" s="1"/>
  <c r="AS9817" i="4" s="1"/>
  <c r="AD9835" i="4"/>
  <c r="AI9835" i="4" s="1"/>
  <c r="AS9835" i="4" s="1"/>
  <c r="AD9741" i="4"/>
  <c r="AI9741" i="4" s="1"/>
  <c r="AS9741" i="4" s="1"/>
  <c r="AD9745" i="4"/>
  <c r="AI9745" i="4" s="1"/>
  <c r="AS9745" i="4" s="1"/>
  <c r="AD9749" i="4"/>
  <c r="AI9749" i="4" s="1"/>
  <c r="AS9749" i="4" s="1"/>
  <c r="AD9772" i="4"/>
  <c r="AI9772" i="4" s="1"/>
  <c r="AS9772" i="4" s="1"/>
  <c r="AD9445" i="4"/>
  <c r="AI9445" i="4" s="1"/>
  <c r="AS9445" i="4" s="1"/>
  <c r="AD9506" i="4"/>
  <c r="AI9506" i="4" s="1"/>
  <c r="AS9506" i="4" s="1"/>
  <c r="AD9707" i="4"/>
  <c r="AI9707" i="4" s="1"/>
  <c r="AS9707" i="4" s="1"/>
  <c r="AD9746" i="4"/>
  <c r="AI9746" i="4" s="1"/>
  <c r="AS9746" i="4" s="1"/>
  <c r="AD9750" i="4"/>
  <c r="AI9750" i="4" s="1"/>
  <c r="AS9750" i="4" s="1"/>
  <c r="AD9773" i="4"/>
  <c r="AI9773" i="4" s="1"/>
  <c r="AS9773" i="4" s="1"/>
  <c r="AD9832" i="4"/>
  <c r="AI9832" i="4" s="1"/>
  <c r="AS9832" i="4" s="1"/>
  <c r="AD9901" i="4"/>
  <c r="AI9901" i="4" s="1"/>
  <c r="AS9901" i="4" s="1"/>
  <c r="AD9921" i="4"/>
  <c r="AI9921" i="4" s="1"/>
  <c r="AS9921" i="4" s="1"/>
  <c r="AD9925" i="4"/>
  <c r="AI9925" i="4" s="1"/>
  <c r="AS9925" i="4" s="1"/>
  <c r="AD9944" i="4"/>
  <c r="AI9944" i="4" s="1"/>
  <c r="AS9944" i="4" s="1"/>
  <c r="AD9978" i="4"/>
  <c r="AI9978" i="4" s="1"/>
  <c r="AS9978" i="4" s="1"/>
  <c r="AD9982" i="4"/>
  <c r="AI9982" i="4" s="1"/>
  <c r="AS9982" i="4" s="1"/>
  <c r="AD9986" i="4"/>
  <c r="AI9986" i="4" s="1"/>
  <c r="AS9986" i="4" s="1"/>
  <c r="AD10003" i="4"/>
  <c r="AI10003" i="4" s="1"/>
  <c r="AS10003" i="4" s="1"/>
  <c r="AD10037" i="4"/>
  <c r="AI10037" i="4" s="1"/>
  <c r="AS10037" i="4" s="1"/>
  <c r="AD10041" i="4"/>
  <c r="AI10041" i="4" s="1"/>
  <c r="AS10041" i="4" s="1"/>
  <c r="AD10087" i="4"/>
  <c r="AI10087" i="4" s="1"/>
  <c r="AS10087" i="4" s="1"/>
  <c r="AD10108" i="4"/>
  <c r="AI10108" i="4" s="1"/>
  <c r="AS10108" i="4" s="1"/>
  <c r="AD9833" i="4"/>
  <c r="AI9833" i="4" s="1"/>
  <c r="AS9833" i="4" s="1"/>
  <c r="AD9894" i="4"/>
  <c r="AI9894" i="4" s="1"/>
  <c r="AS9894" i="4" s="1"/>
  <c r="AD9898" i="4"/>
  <c r="AI9898" i="4" s="1"/>
  <c r="AS9898" i="4" s="1"/>
  <c r="AD9922" i="4"/>
  <c r="AI9922" i="4" s="1"/>
  <c r="AS9922" i="4" s="1"/>
  <c r="AD9945" i="4"/>
  <c r="AI9945" i="4" s="1"/>
  <c r="AS9945" i="4" s="1"/>
  <c r="AD9979" i="4"/>
  <c r="AI9979" i="4" s="1"/>
  <c r="AS9979" i="4" s="1"/>
  <c r="AD9983" i="4"/>
  <c r="AI9983" i="4" s="1"/>
  <c r="AS9983" i="4" s="1"/>
  <c r="AD10004" i="4"/>
  <c r="AI10004" i="4" s="1"/>
  <c r="AS10004" i="4" s="1"/>
  <c r="AD10023" i="4"/>
  <c r="AI10023" i="4" s="1"/>
  <c r="AS10023" i="4" s="1"/>
  <c r="AD10038" i="4"/>
  <c r="AI10038" i="4" s="1"/>
  <c r="AS10038" i="4" s="1"/>
  <c r="AD10088" i="4"/>
  <c r="AI10088" i="4" s="1"/>
  <c r="AS10088" i="4" s="1"/>
  <c r="AD10109" i="4"/>
  <c r="AI10109" i="4" s="1"/>
  <c r="AS10109" i="4" s="1"/>
  <c r="AD10157" i="4"/>
  <c r="AI10157" i="4" s="1"/>
  <c r="AS10157" i="4" s="1"/>
  <c r="AD10161" i="4"/>
  <c r="AI10161" i="4" s="1"/>
  <c r="AS10161" i="4" s="1"/>
  <c r="AD9895" i="4"/>
  <c r="AI9895" i="4" s="1"/>
  <c r="AS9895" i="4" s="1"/>
  <c r="AD9899" i="4"/>
  <c r="AI9899" i="4" s="1"/>
  <c r="AS9899" i="4" s="1"/>
  <c r="AD9923" i="4"/>
  <c r="AI9923" i="4" s="1"/>
  <c r="AS9923" i="4" s="1"/>
  <c r="AD9942" i="4"/>
  <c r="AI9942" i="4" s="1"/>
  <c r="AS9942" i="4" s="1"/>
  <c r="AD9946" i="4"/>
  <c r="AI9946" i="4" s="1"/>
  <c r="AS9946" i="4" s="1"/>
  <c r="AD9976" i="4"/>
  <c r="AI9976" i="4" s="1"/>
  <c r="AS9976" i="4" s="1"/>
  <c r="AD9980" i="4"/>
  <c r="AI9980" i="4" s="1"/>
  <c r="AS9980" i="4" s="1"/>
  <c r="AD9984" i="4"/>
  <c r="AI9984" i="4" s="1"/>
  <c r="AS9984" i="4" s="1"/>
  <c r="AD10005" i="4"/>
  <c r="AI10005" i="4" s="1"/>
  <c r="AS10005" i="4" s="1"/>
  <c r="AD10024" i="4"/>
  <c r="AI10024" i="4" s="1"/>
  <c r="AS10024" i="4" s="1"/>
  <c r="AD10035" i="4"/>
  <c r="AI10035" i="4" s="1"/>
  <c r="AS10035" i="4" s="1"/>
  <c r="AD10039" i="4"/>
  <c r="AI10039" i="4" s="1"/>
  <c r="AS10039" i="4" s="1"/>
  <c r="AD10085" i="4"/>
  <c r="AI10085" i="4" s="1"/>
  <c r="AS10085" i="4" s="1"/>
  <c r="AD10120" i="4"/>
  <c r="AI10120" i="4" s="1"/>
  <c r="AS10120" i="4" s="1"/>
  <c r="AD10158" i="4"/>
  <c r="AI10158" i="4" s="1"/>
  <c r="AS10158" i="4" s="1"/>
  <c r="AD10162" i="4"/>
  <c r="AI10162" i="4" s="1"/>
  <c r="AS10162" i="4" s="1"/>
  <c r="AD9896" i="4"/>
  <c r="AI9896" i="4" s="1"/>
  <c r="AS9896" i="4" s="1"/>
  <c r="AD9900" i="4"/>
  <c r="AI9900" i="4" s="1"/>
  <c r="AS9900" i="4" s="1"/>
  <c r="AD9920" i="4"/>
  <c r="AI9920" i="4" s="1"/>
  <c r="AS9920" i="4" s="1"/>
  <c r="AD9924" i="4"/>
  <c r="AI9924" i="4" s="1"/>
  <c r="AS9924" i="4" s="1"/>
  <c r="AD9943" i="4"/>
  <c r="AI9943" i="4" s="1"/>
  <c r="AS9943" i="4" s="1"/>
  <c r="AD9977" i="4"/>
  <c r="AI9977" i="4" s="1"/>
  <c r="AS9977" i="4" s="1"/>
  <c r="AD9981" i="4"/>
  <c r="AI9981" i="4" s="1"/>
  <c r="AS9981" i="4" s="1"/>
  <c r="AD9985" i="4"/>
  <c r="AI9985" i="4" s="1"/>
  <c r="AS9985" i="4" s="1"/>
  <c r="AD10006" i="4"/>
  <c r="AI10006" i="4" s="1"/>
  <c r="AS10006" i="4" s="1"/>
  <c r="AD10040" i="4"/>
  <c r="AI10040" i="4" s="1"/>
  <c r="AS10040" i="4" s="1"/>
  <c r="AD10086" i="4"/>
  <c r="AI10086" i="4" s="1"/>
  <c r="AS10086" i="4" s="1"/>
  <c r="AD10156" i="4"/>
  <c r="AI10156" i="4" s="1"/>
  <c r="AS10156" i="4" s="1"/>
  <c r="AD10199" i="4"/>
  <c r="AI10199" i="4" s="1"/>
  <c r="AS10199" i="4" s="1"/>
  <c r="AD10203" i="4"/>
  <c r="AI10203" i="4" s="1"/>
  <c r="AS10203" i="4" s="1"/>
  <c r="AD10231" i="4"/>
  <c r="AI10231" i="4" s="1"/>
  <c r="AS10231" i="4" s="1"/>
  <c r="AD10250" i="4"/>
  <c r="AI10250" i="4" s="1"/>
  <c r="AS10250" i="4" s="1"/>
  <c r="AD10254" i="4"/>
  <c r="AI10254" i="4" s="1"/>
  <c r="AS10254" i="4" s="1"/>
  <c r="AD10262" i="4"/>
  <c r="AI10262" i="4" s="1"/>
  <c r="AS10262" i="4" s="1"/>
  <c r="AD10266" i="4"/>
  <c r="AI10266" i="4" s="1"/>
  <c r="AS10266" i="4" s="1"/>
  <c r="AD10287" i="4"/>
  <c r="AI10287" i="4" s="1"/>
  <c r="AS10287" i="4" s="1"/>
  <c r="AD10291" i="4"/>
  <c r="AI10291" i="4" s="1"/>
  <c r="AS10291" i="4" s="1"/>
  <c r="AD10295" i="4"/>
  <c r="AI10295" i="4" s="1"/>
  <c r="AS10295" i="4" s="1"/>
  <c r="AD10299" i="4"/>
  <c r="AI10299" i="4" s="1"/>
  <c r="AS10299" i="4" s="1"/>
  <c r="AD10303" i="4"/>
  <c r="AI10303" i="4" s="1"/>
  <c r="AS10303" i="4" s="1"/>
  <c r="AD10319" i="4"/>
  <c r="AI10319" i="4" s="1"/>
  <c r="AS10319" i="4" s="1"/>
  <c r="AD10323" i="4"/>
  <c r="AI10323" i="4" s="1"/>
  <c r="AS10323" i="4" s="1"/>
  <c r="AD10330" i="4"/>
  <c r="AI10330" i="4" s="1"/>
  <c r="AS10330" i="4" s="1"/>
  <c r="AD10336" i="4"/>
  <c r="AI10336" i="4" s="1"/>
  <c r="AS10336" i="4" s="1"/>
  <c r="AD10340" i="4"/>
  <c r="AI10340" i="4" s="1"/>
  <c r="AS10340" i="4" s="1"/>
  <c r="AD10344" i="4"/>
  <c r="AI10344" i="4" s="1"/>
  <c r="AS10344" i="4" s="1"/>
  <c r="AD10364" i="4"/>
  <c r="AI10364" i="4" s="1"/>
  <c r="AS10364" i="4" s="1"/>
  <c r="AD10368" i="4"/>
  <c r="AI10368" i="4" s="1"/>
  <c r="AS10368" i="4" s="1"/>
  <c r="AD10372" i="4"/>
  <c r="AI10372" i="4" s="1"/>
  <c r="AS10372" i="4" s="1"/>
  <c r="AD10385" i="4"/>
  <c r="AI10385" i="4" s="1"/>
  <c r="AS10385" i="4" s="1"/>
  <c r="AD10403" i="4"/>
  <c r="AI10403" i="4" s="1"/>
  <c r="AS10403" i="4" s="1"/>
  <c r="AD10407" i="4"/>
  <c r="AI10407" i="4" s="1"/>
  <c r="AS10407" i="4" s="1"/>
  <c r="AD10421" i="4"/>
  <c r="AI10421" i="4" s="1"/>
  <c r="AS10421" i="4" s="1"/>
  <c r="AD10425" i="4"/>
  <c r="AI10425" i="4" s="1"/>
  <c r="AS10425" i="4" s="1"/>
  <c r="AD10429" i="4"/>
  <c r="AI10429" i="4" s="1"/>
  <c r="AS10429" i="4" s="1"/>
  <c r="AD10433" i="4"/>
  <c r="AI10433" i="4" s="1"/>
  <c r="AS10433" i="4" s="1"/>
  <c r="AD10437" i="4"/>
  <c r="AI10437" i="4" s="1"/>
  <c r="AS10437" i="4" s="1"/>
  <c r="AD10121" i="4"/>
  <c r="AI10121" i="4" s="1"/>
  <c r="AS10121" i="4" s="1"/>
  <c r="AD10159" i="4"/>
  <c r="AI10159" i="4" s="1"/>
  <c r="AS10159" i="4" s="1"/>
  <c r="AD10196" i="4"/>
  <c r="AI10196" i="4" s="1"/>
  <c r="AS10196" i="4" s="1"/>
  <c r="AD10200" i="4"/>
  <c r="AI10200" i="4" s="1"/>
  <c r="AS10200" i="4" s="1"/>
  <c r="AD10210" i="4"/>
  <c r="AI10210" i="4" s="1"/>
  <c r="AS10210" i="4" s="1"/>
  <c r="AD10232" i="4"/>
  <c r="AI10232" i="4" s="1"/>
  <c r="AS10232" i="4" s="1"/>
  <c r="AD10251" i="4"/>
  <c r="AI10251" i="4" s="1"/>
  <c r="AS10251" i="4" s="1"/>
  <c r="AD10263" i="4"/>
  <c r="AI10263" i="4" s="1"/>
  <c r="AS10263" i="4" s="1"/>
  <c r="AD10267" i="4"/>
  <c r="AI10267" i="4" s="1"/>
  <c r="AS10267" i="4" s="1"/>
  <c r="AD10283" i="4"/>
  <c r="AI10283" i="4" s="1"/>
  <c r="AS10283" i="4" s="1"/>
  <c r="AD10284" i="4"/>
  <c r="AI10284" i="4" s="1"/>
  <c r="AS10284" i="4" s="1"/>
  <c r="AD10288" i="4"/>
  <c r="AI10288" i="4" s="1"/>
  <c r="AS10288" i="4" s="1"/>
  <c r="AD10292" i="4"/>
  <c r="AI10292" i="4" s="1"/>
  <c r="AS10292" i="4" s="1"/>
  <c r="AD10296" i="4"/>
  <c r="AI10296" i="4" s="1"/>
  <c r="AS10296" i="4" s="1"/>
  <c r="AD10300" i="4"/>
  <c r="AI10300" i="4" s="1"/>
  <c r="AS10300" i="4" s="1"/>
  <c r="AD10304" i="4"/>
  <c r="AI10304" i="4" s="1"/>
  <c r="AS10304" i="4" s="1"/>
  <c r="AD10320" i="4"/>
  <c r="AI10320" i="4" s="1"/>
  <c r="AS10320" i="4" s="1"/>
  <c r="AD10331" i="4"/>
  <c r="AI10331" i="4" s="1"/>
  <c r="AS10331" i="4" s="1"/>
  <c r="AD10334" i="4"/>
  <c r="AI10334" i="4" s="1"/>
  <c r="AS10334" i="4" s="1"/>
  <c r="AD10337" i="4"/>
  <c r="AI10337" i="4" s="1"/>
  <c r="AS10337" i="4" s="1"/>
  <c r="AD10341" i="4"/>
  <c r="AI10341" i="4" s="1"/>
  <c r="AS10341" i="4" s="1"/>
  <c r="AD10345" i="4"/>
  <c r="AI10345" i="4" s="1"/>
  <c r="AS10345" i="4" s="1"/>
  <c r="AD10365" i="4"/>
  <c r="AI10365" i="4" s="1"/>
  <c r="AS10365" i="4" s="1"/>
  <c r="AD10369" i="4"/>
  <c r="AI10369" i="4" s="1"/>
  <c r="AS10369" i="4" s="1"/>
  <c r="AD10373" i="4"/>
  <c r="AI10373" i="4" s="1"/>
  <c r="AS10373" i="4" s="1"/>
  <c r="AD10386" i="4"/>
  <c r="AI10386" i="4" s="1"/>
  <c r="AS10386" i="4" s="1"/>
  <c r="AD10404" i="4"/>
  <c r="AI10404" i="4" s="1"/>
  <c r="AS10404" i="4" s="1"/>
  <c r="AD10418" i="4"/>
  <c r="AI10418" i="4" s="1"/>
  <c r="AS10418" i="4" s="1"/>
  <c r="AD10422" i="4"/>
  <c r="AI10422" i="4" s="1"/>
  <c r="AS10422" i="4" s="1"/>
  <c r="AD10426" i="4"/>
  <c r="AI10426" i="4" s="1"/>
  <c r="AS10426" i="4" s="1"/>
  <c r="AD10430" i="4"/>
  <c r="AI10430" i="4" s="1"/>
  <c r="AS10430" i="4" s="1"/>
  <c r="AD10434" i="4"/>
  <c r="AI10434" i="4" s="1"/>
  <c r="AS10434" i="4" s="1"/>
  <c r="AD10438" i="4"/>
  <c r="AI10438" i="4" s="1"/>
  <c r="AS10438" i="4" s="1"/>
  <c r="AD10122" i="4"/>
  <c r="AI10122" i="4" s="1"/>
  <c r="AS10122" i="4" s="1"/>
  <c r="AD10160" i="4"/>
  <c r="AI10160" i="4" s="1"/>
  <c r="AS10160" i="4" s="1"/>
  <c r="AD10197" i="4"/>
  <c r="AI10197" i="4" s="1"/>
  <c r="AS10197" i="4" s="1"/>
  <c r="AD10201" i="4"/>
  <c r="AI10201" i="4" s="1"/>
  <c r="AS10201" i="4" s="1"/>
  <c r="AD10211" i="4"/>
  <c r="AI10211" i="4" s="1"/>
  <c r="AS10211" i="4" s="1"/>
  <c r="AD10233" i="4"/>
  <c r="AI10233" i="4" s="1"/>
  <c r="AS10233" i="4" s="1"/>
  <c r="AD10252" i="4"/>
  <c r="AI10252" i="4" s="1"/>
  <c r="AS10252" i="4" s="1"/>
  <c r="AD10264" i="4"/>
  <c r="AI10264" i="4" s="1"/>
  <c r="AS10264" i="4" s="1"/>
  <c r="AD10268" i="4"/>
  <c r="AI10268" i="4" s="1"/>
  <c r="AS10268" i="4" s="1"/>
  <c r="AD10285" i="4"/>
  <c r="AI10285" i="4" s="1"/>
  <c r="AS10285" i="4" s="1"/>
  <c r="AD10289" i="4"/>
  <c r="AI10289" i="4" s="1"/>
  <c r="AS10289" i="4" s="1"/>
  <c r="AD10293" i="4"/>
  <c r="AI10293" i="4" s="1"/>
  <c r="AS10293" i="4" s="1"/>
  <c r="AD10297" i="4"/>
  <c r="AI10297" i="4" s="1"/>
  <c r="AS10297" i="4" s="1"/>
  <c r="AD10301" i="4"/>
  <c r="AI10301" i="4" s="1"/>
  <c r="AS10301" i="4" s="1"/>
  <c r="AD10321" i="4"/>
  <c r="AI10321" i="4" s="1"/>
  <c r="AS10321" i="4" s="1"/>
  <c r="AD10338" i="4"/>
  <c r="AI10338" i="4" s="1"/>
  <c r="AS10338" i="4" s="1"/>
  <c r="AD10342" i="4"/>
  <c r="AI10342" i="4" s="1"/>
  <c r="AS10342" i="4" s="1"/>
  <c r="AD10346" i="4"/>
  <c r="AI10346" i="4" s="1"/>
  <c r="AS10346" i="4" s="1"/>
  <c r="AD10362" i="4"/>
  <c r="AI10362" i="4" s="1"/>
  <c r="AS10362" i="4" s="1"/>
  <c r="AD10366" i="4"/>
  <c r="AI10366" i="4" s="1"/>
  <c r="AS10366" i="4" s="1"/>
  <c r="AD10370" i="4"/>
  <c r="AI10370" i="4" s="1"/>
  <c r="AS10370" i="4" s="1"/>
  <c r="AD10374" i="4"/>
  <c r="AI10374" i="4" s="1"/>
  <c r="AS10374" i="4" s="1"/>
  <c r="AD10387" i="4"/>
  <c r="AI10387" i="4" s="1"/>
  <c r="AS10387" i="4" s="1"/>
  <c r="AD10401" i="4"/>
  <c r="AI10401" i="4" s="1"/>
  <c r="AS10401" i="4" s="1"/>
  <c r="AD10405" i="4"/>
  <c r="AI10405" i="4" s="1"/>
  <c r="AS10405" i="4" s="1"/>
  <c r="AD10419" i="4"/>
  <c r="AI10419" i="4" s="1"/>
  <c r="AS10419" i="4" s="1"/>
  <c r="AD10423" i="4"/>
  <c r="AI10423" i="4" s="1"/>
  <c r="AS10423" i="4" s="1"/>
  <c r="AD10427" i="4"/>
  <c r="AI10427" i="4" s="1"/>
  <c r="AS10427" i="4" s="1"/>
  <c r="AD10431" i="4"/>
  <c r="AI10431" i="4" s="1"/>
  <c r="AS10431" i="4" s="1"/>
  <c r="AD10435" i="4"/>
  <c r="AI10435" i="4" s="1"/>
  <c r="AS10435" i="4" s="1"/>
  <c r="AD10439" i="4"/>
  <c r="AI10439" i="4" s="1"/>
  <c r="AS10439" i="4" s="1"/>
  <c r="AD10152" i="4"/>
  <c r="AI10152" i="4" s="1"/>
  <c r="AS10152" i="4" s="1"/>
  <c r="AD10155" i="4"/>
  <c r="AI10155" i="4" s="1"/>
  <c r="AS10155" i="4" s="1"/>
  <c r="AD10198" i="4"/>
  <c r="AI10198" i="4" s="1"/>
  <c r="AS10198" i="4" s="1"/>
  <c r="AD10202" i="4"/>
  <c r="AI10202" i="4" s="1"/>
  <c r="AS10202" i="4" s="1"/>
  <c r="AD10230" i="4"/>
  <c r="AI10230" i="4" s="1"/>
  <c r="AS10230" i="4" s="1"/>
  <c r="AD10249" i="4"/>
  <c r="AI10249" i="4" s="1"/>
  <c r="AS10249" i="4" s="1"/>
  <c r="AD10253" i="4"/>
  <c r="AI10253" i="4" s="1"/>
  <c r="AS10253" i="4" s="1"/>
  <c r="AD10265" i="4"/>
  <c r="AI10265" i="4" s="1"/>
  <c r="AS10265" i="4" s="1"/>
  <c r="AD10269" i="4"/>
  <c r="AI10269" i="4" s="1"/>
  <c r="AS10269" i="4" s="1"/>
  <c r="AD10286" i="4"/>
  <c r="AI10286" i="4" s="1"/>
  <c r="AS10286" i="4" s="1"/>
  <c r="AD10290" i="4"/>
  <c r="AI10290" i="4" s="1"/>
  <c r="AS10290" i="4" s="1"/>
  <c r="AD10294" i="4"/>
  <c r="AI10294" i="4" s="1"/>
  <c r="AS10294" i="4" s="1"/>
  <c r="AD10298" i="4"/>
  <c r="AI10298" i="4" s="1"/>
  <c r="AS10298" i="4" s="1"/>
  <c r="AD10302" i="4"/>
  <c r="AI10302" i="4" s="1"/>
  <c r="AS10302" i="4" s="1"/>
  <c r="AD10305" i="4"/>
  <c r="AI10305" i="4" s="1"/>
  <c r="AS10305" i="4" s="1"/>
  <c r="AD10318" i="4"/>
  <c r="AI10318" i="4" s="1"/>
  <c r="AS10318" i="4" s="1"/>
  <c r="AD10322" i="4"/>
  <c r="AI10322" i="4" s="1"/>
  <c r="AS10322" i="4" s="1"/>
  <c r="AD10335" i="4"/>
  <c r="AI10335" i="4" s="1"/>
  <c r="AS10335" i="4" s="1"/>
  <c r="AD10339" i="4"/>
  <c r="AI10339" i="4" s="1"/>
  <c r="AS10339" i="4" s="1"/>
  <c r="AD10343" i="4"/>
  <c r="AI10343" i="4" s="1"/>
  <c r="AS10343" i="4" s="1"/>
  <c r="AD10347" i="4"/>
  <c r="AI10347" i="4" s="1"/>
  <c r="AS10347" i="4" s="1"/>
  <c r="AD10363" i="4"/>
  <c r="AI10363" i="4" s="1"/>
  <c r="AS10363" i="4" s="1"/>
  <c r="AD10367" i="4"/>
  <c r="AI10367" i="4" s="1"/>
  <c r="AS10367" i="4" s="1"/>
  <c r="AD10371" i="4"/>
  <c r="AI10371" i="4" s="1"/>
  <c r="AS10371" i="4" s="1"/>
  <c r="AD10375" i="4"/>
  <c r="AI10375" i="4" s="1"/>
  <c r="AS10375" i="4" s="1"/>
  <c r="AD10388" i="4"/>
  <c r="AI10388" i="4" s="1"/>
  <c r="AS10388" i="4" s="1"/>
  <c r="AD10420" i="4"/>
  <c r="AI10420" i="4" s="1"/>
  <c r="AS10420" i="4" s="1"/>
  <c r="AD10436" i="4"/>
  <c r="AI10436" i="4" s="1"/>
  <c r="AS10436" i="4" s="1"/>
  <c r="AD10461" i="4"/>
  <c r="AI10461" i="4" s="1"/>
  <c r="AS10461" i="4" s="1"/>
  <c r="AD10464" i="4"/>
  <c r="AI10464" i="4" s="1"/>
  <c r="AS10464" i="4" s="1"/>
  <c r="AD10468" i="4"/>
  <c r="AI10468" i="4" s="1"/>
  <c r="AS10468" i="4" s="1"/>
  <c r="AD10472" i="4"/>
  <c r="AI10472" i="4" s="1"/>
  <c r="AS10472" i="4" s="1"/>
  <c r="AD10491" i="4"/>
  <c r="AI10491" i="4" s="1"/>
  <c r="AS10491" i="4" s="1"/>
  <c r="AD10504" i="4"/>
  <c r="AI10504" i="4" s="1"/>
  <c r="AS10504" i="4" s="1"/>
  <c r="AD10516" i="4"/>
  <c r="AI10516" i="4" s="1"/>
  <c r="AS10516" i="4" s="1"/>
  <c r="AD10525" i="4"/>
  <c r="AI10525" i="4" s="1"/>
  <c r="AS10525" i="4" s="1"/>
  <c r="AD10529" i="4"/>
  <c r="AI10529" i="4" s="1"/>
  <c r="AS10529" i="4" s="1"/>
  <c r="AD10533" i="4"/>
  <c r="AI10533" i="4" s="1"/>
  <c r="AS10533" i="4" s="1"/>
  <c r="AD10537" i="4"/>
  <c r="AI10537" i="4" s="1"/>
  <c r="AS10537" i="4" s="1"/>
  <c r="AD10541" i="4"/>
  <c r="AI10541" i="4" s="1"/>
  <c r="AS10541" i="4" s="1"/>
  <c r="AD10547" i="4"/>
  <c r="AI10547" i="4" s="1"/>
  <c r="AS10547" i="4" s="1"/>
  <c r="AD10570" i="4"/>
  <c r="AI10570" i="4" s="1"/>
  <c r="AS10570" i="4" s="1"/>
  <c r="AD10574" i="4"/>
  <c r="AI10574" i="4" s="1"/>
  <c r="AS10574" i="4" s="1"/>
  <c r="AD10590" i="4"/>
  <c r="AI10590" i="4" s="1"/>
  <c r="AS10590" i="4" s="1"/>
  <c r="AD10599" i="4"/>
  <c r="AI10599" i="4" s="1"/>
  <c r="AS10599" i="4" s="1"/>
  <c r="AD10605" i="4"/>
  <c r="AI10605" i="4" s="1"/>
  <c r="AS10605" i="4" s="1"/>
  <c r="AD10609" i="4"/>
  <c r="AI10609" i="4" s="1"/>
  <c r="AS10609" i="4" s="1"/>
  <c r="AD10613" i="4"/>
  <c r="AI10613" i="4" s="1"/>
  <c r="AS10613" i="4" s="1"/>
  <c r="AD10628" i="4"/>
  <c r="AI10628" i="4" s="1"/>
  <c r="AS10628" i="4" s="1"/>
  <c r="AD10634" i="4"/>
  <c r="AI10634" i="4" s="1"/>
  <c r="AS10634" i="4" s="1"/>
  <c r="AD10639" i="4"/>
  <c r="AI10639" i="4" s="1"/>
  <c r="AS10639" i="4" s="1"/>
  <c r="AD10644" i="4"/>
  <c r="AI10644" i="4" s="1"/>
  <c r="AS10644" i="4" s="1"/>
  <c r="AD10654" i="4"/>
  <c r="AI10654" i="4" s="1"/>
  <c r="AS10654" i="4" s="1"/>
  <c r="AD10658" i="4"/>
  <c r="AI10658" i="4" s="1"/>
  <c r="AS10658" i="4" s="1"/>
  <c r="AD10666" i="4"/>
  <c r="AI10666" i="4" s="1"/>
  <c r="AS10666" i="4" s="1"/>
  <c r="AD10720" i="4"/>
  <c r="AI10720" i="4" s="1"/>
  <c r="AS10720" i="4" s="1"/>
  <c r="AD10724" i="4"/>
  <c r="AI10724" i="4" s="1"/>
  <c r="AS10724" i="4" s="1"/>
  <c r="AD10727" i="4"/>
  <c r="AI10727" i="4" s="1"/>
  <c r="AS10727" i="4" s="1"/>
  <c r="AD10424" i="4"/>
  <c r="AI10424" i="4" s="1"/>
  <c r="AS10424" i="4" s="1"/>
  <c r="AD10462" i="4"/>
  <c r="AI10462" i="4" s="1"/>
  <c r="AS10462" i="4" s="1"/>
  <c r="AD10465" i="4"/>
  <c r="AI10465" i="4" s="1"/>
  <c r="AS10465" i="4" s="1"/>
  <c r="AD10469" i="4"/>
  <c r="AI10469" i="4" s="1"/>
  <c r="AS10469" i="4" s="1"/>
  <c r="AD10473" i="4"/>
  <c r="AI10473" i="4" s="1"/>
  <c r="AS10473" i="4" s="1"/>
  <c r="AD10488" i="4"/>
  <c r="AI10488" i="4" s="1"/>
  <c r="AS10488" i="4" s="1"/>
  <c r="AD10505" i="4"/>
  <c r="AI10505" i="4" s="1"/>
  <c r="AS10505" i="4" s="1"/>
  <c r="AD10517" i="4"/>
  <c r="AI10517" i="4" s="1"/>
  <c r="AS10517" i="4" s="1"/>
  <c r="AD10522" i="4"/>
  <c r="AI10522" i="4" s="1"/>
  <c r="AS10522" i="4" s="1"/>
  <c r="AD10526" i="4"/>
  <c r="AI10526" i="4" s="1"/>
  <c r="AS10526" i="4" s="1"/>
  <c r="AD10530" i="4"/>
  <c r="AI10530" i="4" s="1"/>
  <c r="AS10530" i="4" s="1"/>
  <c r="AD10534" i="4"/>
  <c r="AI10534" i="4" s="1"/>
  <c r="AS10534" i="4" s="1"/>
  <c r="AD10538" i="4"/>
  <c r="AI10538" i="4" s="1"/>
  <c r="AS10538" i="4" s="1"/>
  <c r="AD10555" i="4"/>
  <c r="AI10555" i="4" s="1"/>
  <c r="AS10555" i="4" s="1"/>
  <c r="AD10571" i="4"/>
  <c r="AI10571" i="4" s="1"/>
  <c r="AS10571" i="4" s="1"/>
  <c r="AD10575" i="4"/>
  <c r="AI10575" i="4" s="1"/>
  <c r="AS10575" i="4" s="1"/>
  <c r="AD10591" i="4"/>
  <c r="AI10591" i="4" s="1"/>
  <c r="AS10591" i="4" s="1"/>
  <c r="AD10600" i="4"/>
  <c r="AI10600" i="4" s="1"/>
  <c r="AS10600" i="4" s="1"/>
  <c r="AD10606" i="4"/>
  <c r="AI10606" i="4" s="1"/>
  <c r="AS10606" i="4" s="1"/>
  <c r="AD10610" i="4"/>
  <c r="AI10610" i="4" s="1"/>
  <c r="AS10610" i="4" s="1"/>
  <c r="AD10625" i="4"/>
  <c r="AI10625" i="4" s="1"/>
  <c r="AS10625" i="4" s="1"/>
  <c r="AD10642" i="4"/>
  <c r="AI10642" i="4" s="1"/>
  <c r="AS10642" i="4" s="1"/>
  <c r="AD10645" i="4"/>
  <c r="AI10645" i="4" s="1"/>
  <c r="AS10645" i="4" s="1"/>
  <c r="AD10655" i="4"/>
  <c r="AI10655" i="4" s="1"/>
  <c r="AS10655" i="4" s="1"/>
  <c r="AD10659" i="4"/>
  <c r="AI10659" i="4" s="1"/>
  <c r="AS10659" i="4" s="1"/>
  <c r="AD10667" i="4"/>
  <c r="AI10667" i="4" s="1"/>
  <c r="AS10667" i="4" s="1"/>
  <c r="AD10677" i="4"/>
  <c r="AI10677" i="4" s="1"/>
  <c r="AS10677" i="4" s="1"/>
  <c r="AD10721" i="4"/>
  <c r="AI10721" i="4" s="1"/>
  <c r="AS10721" i="4" s="1"/>
  <c r="AD10773" i="4"/>
  <c r="AI10773" i="4" s="1"/>
  <c r="AS10773" i="4" s="1"/>
  <c r="AD10850" i="4"/>
  <c r="AI10850" i="4" s="1"/>
  <c r="AS10850" i="4" s="1"/>
  <c r="AD10402" i="4"/>
  <c r="AI10402" i="4" s="1"/>
  <c r="AS10402" i="4" s="1"/>
  <c r="AD10428" i="4"/>
  <c r="AI10428" i="4" s="1"/>
  <c r="AS10428" i="4" s="1"/>
  <c r="AD10459" i="4"/>
  <c r="AI10459" i="4" s="1"/>
  <c r="AS10459" i="4" s="1"/>
  <c r="AD10466" i="4"/>
  <c r="AI10466" i="4" s="1"/>
  <c r="AS10466" i="4" s="1"/>
  <c r="AD10470" i="4"/>
  <c r="AI10470" i="4" s="1"/>
  <c r="AS10470" i="4" s="1"/>
  <c r="AD10474" i="4"/>
  <c r="AI10474" i="4" s="1"/>
  <c r="AS10474" i="4" s="1"/>
  <c r="AD10486" i="4"/>
  <c r="AI10486" i="4" s="1"/>
  <c r="AS10486" i="4" s="1"/>
  <c r="AD10489" i="4"/>
  <c r="AI10489" i="4" s="1"/>
  <c r="AS10489" i="4" s="1"/>
  <c r="AD10523" i="4"/>
  <c r="AI10523" i="4" s="1"/>
  <c r="AS10523" i="4" s="1"/>
  <c r="AD10527" i="4"/>
  <c r="AI10527" i="4" s="1"/>
  <c r="AS10527" i="4" s="1"/>
  <c r="AD10531" i="4"/>
  <c r="AI10531" i="4" s="1"/>
  <c r="AS10531" i="4" s="1"/>
  <c r="AD10535" i="4"/>
  <c r="AI10535" i="4" s="1"/>
  <c r="AS10535" i="4" s="1"/>
  <c r="AD10539" i="4"/>
  <c r="AI10539" i="4" s="1"/>
  <c r="AS10539" i="4" s="1"/>
  <c r="AD10553" i="4"/>
  <c r="AI10553" i="4" s="1"/>
  <c r="AS10553" i="4" s="1"/>
  <c r="AD10556" i="4"/>
  <c r="AI10556" i="4" s="1"/>
  <c r="AS10556" i="4" s="1"/>
  <c r="AD10572" i="4"/>
  <c r="AI10572" i="4" s="1"/>
  <c r="AS10572" i="4" s="1"/>
  <c r="AD10576" i="4"/>
  <c r="AI10576" i="4" s="1"/>
  <c r="AS10576" i="4" s="1"/>
  <c r="AD10597" i="4"/>
  <c r="AI10597" i="4" s="1"/>
  <c r="AS10597" i="4" s="1"/>
  <c r="AD10607" i="4"/>
  <c r="AI10607" i="4" s="1"/>
  <c r="AS10607" i="4" s="1"/>
  <c r="AD10611" i="4"/>
  <c r="AI10611" i="4" s="1"/>
  <c r="AS10611" i="4" s="1"/>
  <c r="AD10626" i="4"/>
  <c r="AI10626" i="4" s="1"/>
  <c r="AS10626" i="4" s="1"/>
  <c r="AD10643" i="4"/>
  <c r="AI10643" i="4" s="1"/>
  <c r="AS10643" i="4" s="1"/>
  <c r="AD10648" i="4"/>
  <c r="AI10648" i="4" s="1"/>
  <c r="AS10648" i="4" s="1"/>
  <c r="AD10656" i="4"/>
  <c r="AI10656" i="4" s="1"/>
  <c r="AS10656" i="4" s="1"/>
  <c r="AD10660" i="4"/>
  <c r="AI10660" i="4" s="1"/>
  <c r="AS10660" i="4" s="1"/>
  <c r="AD10668" i="4"/>
  <c r="AI10668" i="4" s="1"/>
  <c r="AS10668" i="4" s="1"/>
  <c r="AD10672" i="4"/>
  <c r="AI10672" i="4" s="1"/>
  <c r="AS10672" i="4" s="1"/>
  <c r="AD10694" i="4"/>
  <c r="AI10694" i="4" s="1"/>
  <c r="AS10694" i="4" s="1"/>
  <c r="AD10714" i="4"/>
  <c r="AI10714" i="4" s="1"/>
  <c r="AS10714" i="4" s="1"/>
  <c r="AD10722" i="4"/>
  <c r="AI10722" i="4" s="1"/>
  <c r="AS10722" i="4" s="1"/>
  <c r="AD10726" i="4"/>
  <c r="AI10726" i="4" s="1"/>
  <c r="AS10726" i="4" s="1"/>
  <c r="AD10406" i="4"/>
  <c r="AI10406" i="4" s="1"/>
  <c r="AS10406" i="4" s="1"/>
  <c r="AD10432" i="4"/>
  <c r="AI10432" i="4" s="1"/>
  <c r="AS10432" i="4" s="1"/>
  <c r="AD10460" i="4"/>
  <c r="AI10460" i="4" s="1"/>
  <c r="AS10460" i="4" s="1"/>
  <c r="AD10467" i="4"/>
  <c r="AI10467" i="4" s="1"/>
  <c r="AS10467" i="4" s="1"/>
  <c r="AD10471" i="4"/>
  <c r="AI10471" i="4" s="1"/>
  <c r="AS10471" i="4" s="1"/>
  <c r="AD10487" i="4"/>
  <c r="AI10487" i="4" s="1"/>
  <c r="AS10487" i="4" s="1"/>
  <c r="AD10490" i="4"/>
  <c r="AI10490" i="4" s="1"/>
  <c r="AS10490" i="4" s="1"/>
  <c r="AD10503" i="4"/>
  <c r="AI10503" i="4" s="1"/>
  <c r="AS10503" i="4" s="1"/>
  <c r="AD10524" i="4"/>
  <c r="AI10524" i="4" s="1"/>
  <c r="AS10524" i="4" s="1"/>
  <c r="AD10528" i="4"/>
  <c r="AI10528" i="4" s="1"/>
  <c r="AS10528" i="4" s="1"/>
  <c r="AD10532" i="4"/>
  <c r="AI10532" i="4" s="1"/>
  <c r="AS10532" i="4" s="1"/>
  <c r="AD10536" i="4"/>
  <c r="AI10536" i="4" s="1"/>
  <c r="AS10536" i="4" s="1"/>
  <c r="AD10540" i="4"/>
  <c r="AI10540" i="4" s="1"/>
  <c r="AS10540" i="4" s="1"/>
  <c r="AD10554" i="4"/>
  <c r="AI10554" i="4" s="1"/>
  <c r="AS10554" i="4" s="1"/>
  <c r="AD10573" i="4"/>
  <c r="AI10573" i="4" s="1"/>
  <c r="AS10573" i="4" s="1"/>
  <c r="AD10598" i="4"/>
  <c r="AI10598" i="4" s="1"/>
  <c r="AS10598" i="4" s="1"/>
  <c r="AD10608" i="4"/>
  <c r="AI10608" i="4" s="1"/>
  <c r="AS10608" i="4" s="1"/>
  <c r="AD10612" i="4"/>
  <c r="AI10612" i="4" s="1"/>
  <c r="AS10612" i="4" s="1"/>
  <c r="AD10627" i="4"/>
  <c r="AI10627" i="4" s="1"/>
  <c r="AS10627" i="4" s="1"/>
  <c r="AD10638" i="4"/>
  <c r="AI10638" i="4" s="1"/>
  <c r="AS10638" i="4" s="1"/>
  <c r="AD10653" i="4"/>
  <c r="AI10653" i="4" s="1"/>
  <c r="AS10653" i="4" s="1"/>
  <c r="AD10657" i="4"/>
  <c r="AI10657" i="4" s="1"/>
  <c r="AS10657" i="4" s="1"/>
  <c r="AD10669" i="4"/>
  <c r="AI10669" i="4" s="1"/>
  <c r="AS10669" i="4" s="1"/>
  <c r="AD10715" i="4"/>
  <c r="AI10715" i="4" s="1"/>
  <c r="AS10715" i="4" s="1"/>
  <c r="AD10719" i="4"/>
  <c r="AI10719" i="4" s="1"/>
  <c r="AS10719" i="4" s="1"/>
  <c r="AD10723" i="4"/>
  <c r="AI10723" i="4" s="1"/>
  <c r="AS10723" i="4" s="1"/>
  <c r="AD10851" i="4"/>
  <c r="AI10851" i="4" s="1"/>
  <c r="AS10851" i="4" s="1"/>
  <c r="AD11028" i="4"/>
  <c r="AI11028" i="4" s="1"/>
  <c r="AS11028" i="4" s="1"/>
  <c r="AD11039" i="4"/>
  <c r="AI11039" i="4" s="1"/>
  <c r="AS11039" i="4" s="1"/>
  <c r="AD11355" i="4"/>
  <c r="AI11355" i="4" s="1"/>
  <c r="AS11355" i="4" s="1"/>
  <c r="AD11359" i="4"/>
  <c r="AI11359" i="4" s="1"/>
  <c r="AS11359" i="4" s="1"/>
  <c r="AD11363" i="4"/>
  <c r="AI11363" i="4" s="1"/>
  <c r="AS11363" i="4" s="1"/>
  <c r="AD11367" i="4"/>
  <c r="AI11367" i="4" s="1"/>
  <c r="AS11367" i="4" s="1"/>
  <c r="AD11371" i="4"/>
  <c r="AI11371" i="4" s="1"/>
  <c r="AS11371" i="4" s="1"/>
  <c r="AD11375" i="4"/>
  <c r="AI11375" i="4" s="1"/>
  <c r="AS11375" i="4" s="1"/>
  <c r="AD11379" i="4"/>
  <c r="AI11379" i="4" s="1"/>
  <c r="AS11379" i="4" s="1"/>
  <c r="AD11383" i="4"/>
  <c r="AI11383" i="4" s="1"/>
  <c r="AS11383" i="4" s="1"/>
  <c r="AD11387" i="4"/>
  <c r="AI11387" i="4" s="1"/>
  <c r="AS11387" i="4" s="1"/>
  <c r="AD11391" i="4"/>
  <c r="AI11391" i="4" s="1"/>
  <c r="AS11391" i="4" s="1"/>
  <c r="AD11395" i="4"/>
  <c r="AI11395" i="4" s="1"/>
  <c r="AS11395" i="4" s="1"/>
  <c r="AD11399" i="4"/>
  <c r="AI11399" i="4" s="1"/>
  <c r="AS11399" i="4" s="1"/>
  <c r="AD11403" i="4"/>
  <c r="AI11403" i="4" s="1"/>
  <c r="AS11403" i="4" s="1"/>
  <c r="AD11407" i="4"/>
  <c r="AI11407" i="4" s="1"/>
  <c r="AS11407" i="4" s="1"/>
  <c r="AD11411" i="4"/>
  <c r="AI11411" i="4" s="1"/>
  <c r="AS11411" i="4" s="1"/>
  <c r="AD11415" i="4"/>
  <c r="AI11415" i="4" s="1"/>
  <c r="AS11415" i="4" s="1"/>
  <c r="AD11419" i="4"/>
  <c r="AI11419" i="4" s="1"/>
  <c r="AS11419" i="4" s="1"/>
  <c r="AD11423" i="4"/>
  <c r="AI11423" i="4" s="1"/>
  <c r="AS11423" i="4" s="1"/>
  <c r="AD11427" i="4"/>
  <c r="AI11427" i="4" s="1"/>
  <c r="AS11427" i="4" s="1"/>
  <c r="AD11431" i="4"/>
  <c r="AI11431" i="4" s="1"/>
  <c r="AS11431" i="4" s="1"/>
  <c r="AD11435" i="4"/>
  <c r="AI11435" i="4" s="1"/>
  <c r="AS11435" i="4" s="1"/>
  <c r="AD11439" i="4"/>
  <c r="AI11439" i="4" s="1"/>
  <c r="AS11439" i="4" s="1"/>
  <c r="AD11443" i="4"/>
  <c r="AI11443" i="4" s="1"/>
  <c r="AS11443" i="4" s="1"/>
  <c r="AD11447" i="4"/>
  <c r="AI11447" i="4" s="1"/>
  <c r="AS11447" i="4" s="1"/>
  <c r="AD11451" i="4"/>
  <c r="AI11451" i="4" s="1"/>
  <c r="AS11451" i="4" s="1"/>
  <c r="AD11455" i="4"/>
  <c r="AI11455" i="4" s="1"/>
  <c r="AS11455" i="4" s="1"/>
  <c r="AD11459" i="4"/>
  <c r="AI11459" i="4" s="1"/>
  <c r="AS11459" i="4" s="1"/>
  <c r="AD11463" i="4"/>
  <c r="AI11463" i="4" s="1"/>
  <c r="AS11463" i="4" s="1"/>
  <c r="AD11467" i="4"/>
  <c r="AI11467" i="4" s="1"/>
  <c r="AS11467" i="4" s="1"/>
  <c r="AD11471" i="4"/>
  <c r="AI11471" i="4" s="1"/>
  <c r="AS11471" i="4" s="1"/>
  <c r="AD11475" i="4"/>
  <c r="AI11475" i="4" s="1"/>
  <c r="AS11475" i="4" s="1"/>
  <c r="AD11479" i="4"/>
  <c r="AI11479" i="4" s="1"/>
  <c r="AS11479" i="4" s="1"/>
  <c r="AD11483" i="4"/>
  <c r="AI11483" i="4" s="1"/>
  <c r="AS11483" i="4" s="1"/>
  <c r="AD11487" i="4"/>
  <c r="AI11487" i="4" s="1"/>
  <c r="AS11487" i="4" s="1"/>
  <c r="AD11491" i="4"/>
  <c r="AI11491" i="4" s="1"/>
  <c r="AS11491" i="4" s="1"/>
  <c r="AD11495" i="4"/>
  <c r="AI11495" i="4" s="1"/>
  <c r="AS11495" i="4" s="1"/>
  <c r="AD11499" i="4"/>
  <c r="AI11499" i="4" s="1"/>
  <c r="AS11499" i="4" s="1"/>
  <c r="AD11503" i="4"/>
  <c r="AI11503" i="4" s="1"/>
  <c r="AS11503" i="4" s="1"/>
  <c r="AD11507" i="4"/>
  <c r="AI11507" i="4" s="1"/>
  <c r="AS11507" i="4" s="1"/>
  <c r="AD11511" i="4"/>
  <c r="AI11511" i="4" s="1"/>
  <c r="AS11511" i="4" s="1"/>
  <c r="AD11515" i="4"/>
  <c r="AI11515" i="4" s="1"/>
  <c r="AS11515" i="4" s="1"/>
  <c r="AD11519" i="4"/>
  <c r="AI11519" i="4" s="1"/>
  <c r="AS11519" i="4" s="1"/>
  <c r="AD11523" i="4"/>
  <c r="AI11523" i="4" s="1"/>
  <c r="AS11523" i="4" s="1"/>
  <c r="AD11527" i="4"/>
  <c r="AI11527" i="4" s="1"/>
  <c r="AS11527" i="4" s="1"/>
  <c r="AD11531" i="4"/>
  <c r="AI11531" i="4" s="1"/>
  <c r="AS11531" i="4" s="1"/>
  <c r="AD11535" i="4"/>
  <c r="AI11535" i="4" s="1"/>
  <c r="AS11535" i="4" s="1"/>
  <c r="AD11539" i="4"/>
  <c r="AI11539" i="4" s="1"/>
  <c r="AS11539" i="4" s="1"/>
  <c r="AD11543" i="4"/>
  <c r="AI11543" i="4" s="1"/>
  <c r="AS11543" i="4" s="1"/>
  <c r="AD11547" i="4"/>
  <c r="AI11547" i="4" s="1"/>
  <c r="AS11547" i="4" s="1"/>
  <c r="AD11551" i="4"/>
  <c r="AI11551" i="4" s="1"/>
  <c r="AS11551" i="4" s="1"/>
  <c r="AD11555" i="4"/>
  <c r="AI11555" i="4" s="1"/>
  <c r="AS11555" i="4" s="1"/>
  <c r="AD11559" i="4"/>
  <c r="AI11559" i="4" s="1"/>
  <c r="AS11559" i="4" s="1"/>
  <c r="AD11563" i="4"/>
  <c r="AI11563" i="4" s="1"/>
  <c r="AS11563" i="4" s="1"/>
  <c r="AD11567" i="4"/>
  <c r="AI11567" i="4" s="1"/>
  <c r="AS11567" i="4" s="1"/>
  <c r="AD11576" i="4"/>
  <c r="AI11576" i="4" s="1"/>
  <c r="AS11576" i="4" s="1"/>
  <c r="AD11021" i="4"/>
  <c r="AI11021" i="4" s="1"/>
  <c r="AS11021" i="4" s="1"/>
  <c r="AD11026" i="4"/>
  <c r="AI11026" i="4" s="1"/>
  <c r="AS11026" i="4" s="1"/>
  <c r="AD11040" i="4"/>
  <c r="AI11040" i="4" s="1"/>
  <c r="AS11040" i="4" s="1"/>
  <c r="AD11356" i="4"/>
  <c r="AI11356" i="4" s="1"/>
  <c r="AS11356" i="4" s="1"/>
  <c r="AD11360" i="4"/>
  <c r="AI11360" i="4" s="1"/>
  <c r="AS11360" i="4" s="1"/>
  <c r="AD11364" i="4"/>
  <c r="AI11364" i="4" s="1"/>
  <c r="AS11364" i="4" s="1"/>
  <c r="AD11368" i="4"/>
  <c r="AI11368" i="4" s="1"/>
  <c r="AS11368" i="4" s="1"/>
  <c r="AD11372" i="4"/>
  <c r="AI11372" i="4" s="1"/>
  <c r="AS11372" i="4" s="1"/>
  <c r="AD11376" i="4"/>
  <c r="AI11376" i="4" s="1"/>
  <c r="AS11376" i="4" s="1"/>
  <c r="AD11380" i="4"/>
  <c r="AI11380" i="4" s="1"/>
  <c r="AS11380" i="4" s="1"/>
  <c r="AD11384" i="4"/>
  <c r="AI11384" i="4" s="1"/>
  <c r="AS11384" i="4" s="1"/>
  <c r="AD11388" i="4"/>
  <c r="AI11388" i="4" s="1"/>
  <c r="AS11388" i="4" s="1"/>
  <c r="AD11392" i="4"/>
  <c r="AI11392" i="4" s="1"/>
  <c r="AS11392" i="4" s="1"/>
  <c r="AD11396" i="4"/>
  <c r="AI11396" i="4" s="1"/>
  <c r="AS11396" i="4" s="1"/>
  <c r="AD11400" i="4"/>
  <c r="AI11400" i="4" s="1"/>
  <c r="AS11400" i="4" s="1"/>
  <c r="AD11404" i="4"/>
  <c r="AI11404" i="4" s="1"/>
  <c r="AS11404" i="4" s="1"/>
  <c r="AD11408" i="4"/>
  <c r="AI11408" i="4" s="1"/>
  <c r="AS11408" i="4" s="1"/>
  <c r="AD11412" i="4"/>
  <c r="AI11412" i="4" s="1"/>
  <c r="AS11412" i="4" s="1"/>
  <c r="AD11416" i="4"/>
  <c r="AI11416" i="4" s="1"/>
  <c r="AS11416" i="4" s="1"/>
  <c r="AD11420" i="4"/>
  <c r="AI11420" i="4" s="1"/>
  <c r="AS11420" i="4" s="1"/>
  <c r="AD11424" i="4"/>
  <c r="AI11424" i="4" s="1"/>
  <c r="AS11424" i="4" s="1"/>
  <c r="AD11428" i="4"/>
  <c r="AI11428" i="4" s="1"/>
  <c r="AS11428" i="4" s="1"/>
  <c r="AD11432" i="4"/>
  <c r="AI11432" i="4" s="1"/>
  <c r="AS11432" i="4" s="1"/>
  <c r="AD11436" i="4"/>
  <c r="AI11436" i="4" s="1"/>
  <c r="AS11436" i="4" s="1"/>
  <c r="AD11440" i="4"/>
  <c r="AI11440" i="4" s="1"/>
  <c r="AS11440" i="4" s="1"/>
  <c r="AD11444" i="4"/>
  <c r="AI11444" i="4" s="1"/>
  <c r="AS11444" i="4" s="1"/>
  <c r="AD11448" i="4"/>
  <c r="AI11448" i="4" s="1"/>
  <c r="AS11448" i="4" s="1"/>
  <c r="AD11452" i="4"/>
  <c r="AI11452" i="4" s="1"/>
  <c r="AS11452" i="4" s="1"/>
  <c r="AD11456" i="4"/>
  <c r="AI11456" i="4" s="1"/>
  <c r="AS11456" i="4" s="1"/>
  <c r="AD11460" i="4"/>
  <c r="AI11460" i="4" s="1"/>
  <c r="AS11460" i="4" s="1"/>
  <c r="AD11464" i="4"/>
  <c r="AI11464" i="4" s="1"/>
  <c r="AS11464" i="4" s="1"/>
  <c r="AD11468" i="4"/>
  <c r="AI11468" i="4" s="1"/>
  <c r="AS11468" i="4" s="1"/>
  <c r="AD11472" i="4"/>
  <c r="AI11472" i="4" s="1"/>
  <c r="AS11472" i="4" s="1"/>
  <c r="AD11476" i="4"/>
  <c r="AI11476" i="4" s="1"/>
  <c r="AS11476" i="4" s="1"/>
  <c r="AD11480" i="4"/>
  <c r="AI11480" i="4" s="1"/>
  <c r="AS11480" i="4" s="1"/>
  <c r="AD11484" i="4"/>
  <c r="AI11484" i="4" s="1"/>
  <c r="AS11484" i="4" s="1"/>
  <c r="AD11488" i="4"/>
  <c r="AI11488" i="4" s="1"/>
  <c r="AS11488" i="4" s="1"/>
  <c r="AD11492" i="4"/>
  <c r="AI11492" i="4" s="1"/>
  <c r="AS11492" i="4" s="1"/>
  <c r="AD11496" i="4"/>
  <c r="AI11496" i="4" s="1"/>
  <c r="AS11496" i="4" s="1"/>
  <c r="AD11500" i="4"/>
  <c r="AI11500" i="4" s="1"/>
  <c r="AS11500" i="4" s="1"/>
  <c r="AD11504" i="4"/>
  <c r="AI11504" i="4" s="1"/>
  <c r="AS11504" i="4" s="1"/>
  <c r="AD11508" i="4"/>
  <c r="AI11508" i="4" s="1"/>
  <c r="AS11508" i="4" s="1"/>
  <c r="AD11512" i="4"/>
  <c r="AI11512" i="4" s="1"/>
  <c r="AS11512" i="4" s="1"/>
  <c r="AD11516" i="4"/>
  <c r="AI11516" i="4" s="1"/>
  <c r="AS11516" i="4" s="1"/>
  <c r="AD11520" i="4"/>
  <c r="AI11520" i="4" s="1"/>
  <c r="AS11520" i="4" s="1"/>
  <c r="AD11524" i="4"/>
  <c r="AI11524" i="4" s="1"/>
  <c r="AS11524" i="4" s="1"/>
  <c r="AD11528" i="4"/>
  <c r="AI11528" i="4" s="1"/>
  <c r="AS11528" i="4" s="1"/>
  <c r="AD11532" i="4"/>
  <c r="AI11532" i="4" s="1"/>
  <c r="AS11532" i="4" s="1"/>
  <c r="AD11536" i="4"/>
  <c r="AI11536" i="4" s="1"/>
  <c r="AS11536" i="4" s="1"/>
  <c r="AD11540" i="4"/>
  <c r="AI11540" i="4" s="1"/>
  <c r="AS11540" i="4" s="1"/>
  <c r="AD11544" i="4"/>
  <c r="AI11544" i="4" s="1"/>
  <c r="AS11544" i="4" s="1"/>
  <c r="AD11548" i="4"/>
  <c r="AI11548" i="4" s="1"/>
  <c r="AS11548" i="4" s="1"/>
  <c r="AD11552" i="4"/>
  <c r="AI11552" i="4" s="1"/>
  <c r="AS11552" i="4" s="1"/>
  <c r="AD11556" i="4"/>
  <c r="AI11556" i="4" s="1"/>
  <c r="AS11556" i="4" s="1"/>
  <c r="AD11560" i="4"/>
  <c r="AI11560" i="4" s="1"/>
  <c r="AS11560" i="4" s="1"/>
  <c r="AD11564" i="4"/>
  <c r="AI11564" i="4" s="1"/>
  <c r="AS11564" i="4" s="1"/>
  <c r="AD11568" i="4"/>
  <c r="AI11568" i="4" s="1"/>
  <c r="AS11568" i="4" s="1"/>
  <c r="AD11573" i="4"/>
  <c r="AI11573" i="4" s="1"/>
  <c r="AS11573" i="4" s="1"/>
  <c r="AD11577" i="4"/>
  <c r="AI11577" i="4" s="1"/>
  <c r="AS11577" i="4" s="1"/>
  <c r="AD11022" i="4"/>
  <c r="AI11022" i="4" s="1"/>
  <c r="AS11022" i="4" s="1"/>
  <c r="AD11357" i="4"/>
  <c r="AI11357" i="4" s="1"/>
  <c r="AS11357" i="4" s="1"/>
  <c r="AD11361" i="4"/>
  <c r="AI11361" i="4" s="1"/>
  <c r="AS11361" i="4" s="1"/>
  <c r="AD11365" i="4"/>
  <c r="AI11365" i="4" s="1"/>
  <c r="AS11365" i="4" s="1"/>
  <c r="AD11369" i="4"/>
  <c r="AI11369" i="4" s="1"/>
  <c r="AS11369" i="4" s="1"/>
  <c r="AD11373" i="4"/>
  <c r="AI11373" i="4" s="1"/>
  <c r="AS11373" i="4" s="1"/>
  <c r="AD11377" i="4"/>
  <c r="AI11377" i="4" s="1"/>
  <c r="AS11377" i="4" s="1"/>
  <c r="AD11381" i="4"/>
  <c r="AI11381" i="4" s="1"/>
  <c r="AS11381" i="4" s="1"/>
  <c r="AD11385" i="4"/>
  <c r="AI11385" i="4" s="1"/>
  <c r="AS11385" i="4" s="1"/>
  <c r="AD11389" i="4"/>
  <c r="AI11389" i="4" s="1"/>
  <c r="AS11389" i="4" s="1"/>
  <c r="AD11393" i="4"/>
  <c r="AI11393" i="4" s="1"/>
  <c r="AS11393" i="4" s="1"/>
  <c r="AD11397" i="4"/>
  <c r="AI11397" i="4" s="1"/>
  <c r="AS11397" i="4" s="1"/>
  <c r="AD11401" i="4"/>
  <c r="AI11401" i="4" s="1"/>
  <c r="AS11401" i="4" s="1"/>
  <c r="AD11405" i="4"/>
  <c r="AI11405" i="4" s="1"/>
  <c r="AS11405" i="4" s="1"/>
  <c r="AD11409" i="4"/>
  <c r="AI11409" i="4" s="1"/>
  <c r="AS11409" i="4" s="1"/>
  <c r="AD11413" i="4"/>
  <c r="AI11413" i="4" s="1"/>
  <c r="AS11413" i="4" s="1"/>
  <c r="AD11417" i="4"/>
  <c r="AI11417" i="4" s="1"/>
  <c r="AS11417" i="4" s="1"/>
  <c r="AD11421" i="4"/>
  <c r="AI11421" i="4" s="1"/>
  <c r="AS11421" i="4" s="1"/>
  <c r="AD11425" i="4"/>
  <c r="AI11425" i="4" s="1"/>
  <c r="AS11425" i="4" s="1"/>
  <c r="AD11429" i="4"/>
  <c r="AI11429" i="4" s="1"/>
  <c r="AS11429" i="4" s="1"/>
  <c r="AD11433" i="4"/>
  <c r="AI11433" i="4" s="1"/>
  <c r="AS11433" i="4" s="1"/>
  <c r="AD11437" i="4"/>
  <c r="AI11437" i="4" s="1"/>
  <c r="AS11437" i="4" s="1"/>
  <c r="AD11441" i="4"/>
  <c r="AI11441" i="4" s="1"/>
  <c r="AS11441" i="4" s="1"/>
  <c r="AD11445" i="4"/>
  <c r="AI11445" i="4" s="1"/>
  <c r="AS11445" i="4" s="1"/>
  <c r="AD11449" i="4"/>
  <c r="AI11449" i="4" s="1"/>
  <c r="AS11449" i="4" s="1"/>
  <c r="AD11453" i="4"/>
  <c r="AI11453" i="4" s="1"/>
  <c r="AS11453" i="4" s="1"/>
  <c r="AD11457" i="4"/>
  <c r="AI11457" i="4" s="1"/>
  <c r="AS11457" i="4" s="1"/>
  <c r="AD11461" i="4"/>
  <c r="AI11461" i="4" s="1"/>
  <c r="AS11461" i="4" s="1"/>
  <c r="AD11465" i="4"/>
  <c r="AI11465" i="4" s="1"/>
  <c r="AS11465" i="4" s="1"/>
  <c r="AD11469" i="4"/>
  <c r="AI11469" i="4" s="1"/>
  <c r="AS11469" i="4" s="1"/>
  <c r="AD11473" i="4"/>
  <c r="AI11473" i="4" s="1"/>
  <c r="AS11473" i="4" s="1"/>
  <c r="AD11477" i="4"/>
  <c r="AI11477" i="4" s="1"/>
  <c r="AS11477" i="4" s="1"/>
  <c r="AD11481" i="4"/>
  <c r="AI11481" i="4" s="1"/>
  <c r="AS11481" i="4" s="1"/>
  <c r="AD11485" i="4"/>
  <c r="AI11485" i="4" s="1"/>
  <c r="AS11485" i="4" s="1"/>
  <c r="AD11489" i="4"/>
  <c r="AI11489" i="4" s="1"/>
  <c r="AS11489" i="4" s="1"/>
  <c r="AD11493" i="4"/>
  <c r="AI11493" i="4" s="1"/>
  <c r="AS11493" i="4" s="1"/>
  <c r="AD11497" i="4"/>
  <c r="AI11497" i="4" s="1"/>
  <c r="AS11497" i="4" s="1"/>
  <c r="AD11501" i="4"/>
  <c r="AI11501" i="4" s="1"/>
  <c r="AS11501" i="4" s="1"/>
  <c r="AD11505" i="4"/>
  <c r="AI11505" i="4" s="1"/>
  <c r="AS11505" i="4" s="1"/>
  <c r="AD11509" i="4"/>
  <c r="AI11509" i="4" s="1"/>
  <c r="AS11509" i="4" s="1"/>
  <c r="AD11513" i="4"/>
  <c r="AI11513" i="4" s="1"/>
  <c r="AS11513" i="4" s="1"/>
  <c r="AD11517" i="4"/>
  <c r="AI11517" i="4" s="1"/>
  <c r="AS11517" i="4" s="1"/>
  <c r="AD11521" i="4"/>
  <c r="AI11521" i="4" s="1"/>
  <c r="AS11521" i="4" s="1"/>
  <c r="AD11525" i="4"/>
  <c r="AI11525" i="4" s="1"/>
  <c r="AS11525" i="4" s="1"/>
  <c r="AD11529" i="4"/>
  <c r="AI11529" i="4" s="1"/>
  <c r="AS11529" i="4" s="1"/>
  <c r="AD11533" i="4"/>
  <c r="AI11533" i="4" s="1"/>
  <c r="AS11533" i="4" s="1"/>
  <c r="AD11537" i="4"/>
  <c r="AI11537" i="4" s="1"/>
  <c r="AS11537" i="4" s="1"/>
  <c r="AD11541" i="4"/>
  <c r="AI11541" i="4" s="1"/>
  <c r="AS11541" i="4" s="1"/>
  <c r="AD11545" i="4"/>
  <c r="AI11545" i="4" s="1"/>
  <c r="AS11545" i="4" s="1"/>
  <c r="AD11549" i="4"/>
  <c r="AI11549" i="4" s="1"/>
  <c r="AS11549" i="4" s="1"/>
  <c r="AD11553" i="4"/>
  <c r="AI11553" i="4" s="1"/>
  <c r="AS11553" i="4" s="1"/>
  <c r="AD11557" i="4"/>
  <c r="AI11557" i="4" s="1"/>
  <c r="AS11557" i="4" s="1"/>
  <c r="AD11561" i="4"/>
  <c r="AI11561" i="4" s="1"/>
  <c r="AS11561" i="4" s="1"/>
  <c r="AD11565" i="4"/>
  <c r="AI11565" i="4" s="1"/>
  <c r="AS11565" i="4" s="1"/>
  <c r="AD11569" i="4"/>
  <c r="AI11569" i="4" s="1"/>
  <c r="AS11569" i="4" s="1"/>
  <c r="AD11574" i="4"/>
  <c r="AI11574" i="4" s="1"/>
  <c r="AS11574" i="4" s="1"/>
  <c r="AD11354" i="4"/>
  <c r="AI11354" i="4" s="1"/>
  <c r="AS11354" i="4" s="1"/>
  <c r="AD11358" i="4"/>
  <c r="AI11358" i="4" s="1"/>
  <c r="AS11358" i="4" s="1"/>
  <c r="AD11362" i="4"/>
  <c r="AI11362" i="4" s="1"/>
  <c r="AS11362" i="4" s="1"/>
  <c r="AD11366" i="4"/>
  <c r="AI11366" i="4" s="1"/>
  <c r="AS11366" i="4" s="1"/>
  <c r="AD11370" i="4"/>
  <c r="AI11370" i="4" s="1"/>
  <c r="AS11370" i="4" s="1"/>
  <c r="AD11374" i="4"/>
  <c r="AI11374" i="4" s="1"/>
  <c r="AS11374" i="4" s="1"/>
  <c r="AD11378" i="4"/>
  <c r="AI11378" i="4" s="1"/>
  <c r="AS11378" i="4" s="1"/>
  <c r="AD11382" i="4"/>
  <c r="AI11382" i="4" s="1"/>
  <c r="AS11382" i="4" s="1"/>
  <c r="AD11386" i="4"/>
  <c r="AI11386" i="4" s="1"/>
  <c r="AS11386" i="4" s="1"/>
  <c r="AD11390" i="4"/>
  <c r="AI11390" i="4" s="1"/>
  <c r="AS11390" i="4" s="1"/>
  <c r="AD11394" i="4"/>
  <c r="AI11394" i="4" s="1"/>
  <c r="AS11394" i="4" s="1"/>
  <c r="AD11398" i="4"/>
  <c r="AI11398" i="4" s="1"/>
  <c r="AS11398" i="4" s="1"/>
  <c r="AD11402" i="4"/>
  <c r="AI11402" i="4" s="1"/>
  <c r="AS11402" i="4" s="1"/>
  <c r="AD11406" i="4"/>
  <c r="AI11406" i="4" s="1"/>
  <c r="AS11406" i="4" s="1"/>
  <c r="AD11410" i="4"/>
  <c r="AI11410" i="4" s="1"/>
  <c r="AS11410" i="4" s="1"/>
  <c r="AD11414" i="4"/>
  <c r="AI11414" i="4" s="1"/>
  <c r="AS11414" i="4" s="1"/>
  <c r="AD11418" i="4"/>
  <c r="AI11418" i="4" s="1"/>
  <c r="AS11418" i="4" s="1"/>
  <c r="AD11422" i="4"/>
  <c r="AI11422" i="4" s="1"/>
  <c r="AS11422" i="4" s="1"/>
  <c r="AD11426" i="4"/>
  <c r="AI11426" i="4" s="1"/>
  <c r="AS11426" i="4" s="1"/>
  <c r="AD11430" i="4"/>
  <c r="AI11430" i="4" s="1"/>
  <c r="AS11430" i="4" s="1"/>
  <c r="AD11434" i="4"/>
  <c r="AI11434" i="4" s="1"/>
  <c r="AS11434" i="4" s="1"/>
  <c r="AD11438" i="4"/>
  <c r="AI11438" i="4" s="1"/>
  <c r="AS11438" i="4" s="1"/>
  <c r="AD11442" i="4"/>
  <c r="AI11442" i="4" s="1"/>
  <c r="AS11442" i="4" s="1"/>
  <c r="AD11446" i="4"/>
  <c r="AI11446" i="4" s="1"/>
  <c r="AS11446" i="4" s="1"/>
  <c r="AD11450" i="4"/>
  <c r="AI11450" i="4" s="1"/>
  <c r="AS11450" i="4" s="1"/>
  <c r="AD11454" i="4"/>
  <c r="AI11454" i="4" s="1"/>
  <c r="AS11454" i="4" s="1"/>
  <c r="AD11458" i="4"/>
  <c r="AI11458" i="4" s="1"/>
  <c r="AS11458" i="4" s="1"/>
  <c r="AD11462" i="4"/>
  <c r="AI11462" i="4" s="1"/>
  <c r="AS11462" i="4" s="1"/>
  <c r="AD11466" i="4"/>
  <c r="AI11466" i="4" s="1"/>
  <c r="AS11466" i="4" s="1"/>
  <c r="AD11470" i="4"/>
  <c r="AI11470" i="4" s="1"/>
  <c r="AS11470" i="4" s="1"/>
  <c r="AD11474" i="4"/>
  <c r="AI11474" i="4" s="1"/>
  <c r="AS11474" i="4" s="1"/>
  <c r="AD11478" i="4"/>
  <c r="AI11478" i="4" s="1"/>
  <c r="AS11478" i="4" s="1"/>
  <c r="AD11482" i="4"/>
  <c r="AI11482" i="4" s="1"/>
  <c r="AS11482" i="4" s="1"/>
  <c r="AD11486" i="4"/>
  <c r="AI11486" i="4" s="1"/>
  <c r="AS11486" i="4" s="1"/>
  <c r="AD11490" i="4"/>
  <c r="AI11490" i="4" s="1"/>
  <c r="AS11490" i="4" s="1"/>
  <c r="AD11494" i="4"/>
  <c r="AI11494" i="4" s="1"/>
  <c r="AS11494" i="4" s="1"/>
  <c r="AD11498" i="4"/>
  <c r="AI11498" i="4" s="1"/>
  <c r="AS11498" i="4" s="1"/>
  <c r="AD11502" i="4"/>
  <c r="AI11502" i="4" s="1"/>
  <c r="AS11502" i="4" s="1"/>
  <c r="AD11506" i="4"/>
  <c r="AI11506" i="4" s="1"/>
  <c r="AS11506" i="4" s="1"/>
  <c r="AD11510" i="4"/>
  <c r="AI11510" i="4" s="1"/>
  <c r="AS11510" i="4" s="1"/>
  <c r="AD11514" i="4"/>
  <c r="AI11514" i="4" s="1"/>
  <c r="AS11514" i="4" s="1"/>
  <c r="AD11518" i="4"/>
  <c r="AI11518" i="4" s="1"/>
  <c r="AS11518" i="4" s="1"/>
  <c r="AD11522" i="4"/>
  <c r="AI11522" i="4" s="1"/>
  <c r="AS11522" i="4" s="1"/>
  <c r="AD11526" i="4"/>
  <c r="AI11526" i="4" s="1"/>
  <c r="AS11526" i="4" s="1"/>
  <c r="AD11530" i="4"/>
  <c r="AI11530" i="4" s="1"/>
  <c r="AS11530" i="4" s="1"/>
  <c r="AD11534" i="4"/>
  <c r="AI11534" i="4" s="1"/>
  <c r="AS11534" i="4" s="1"/>
  <c r="AD11538" i="4"/>
  <c r="AI11538" i="4" s="1"/>
  <c r="AS11538" i="4" s="1"/>
  <c r="AD11542" i="4"/>
  <c r="AI11542" i="4" s="1"/>
  <c r="AS11542" i="4" s="1"/>
  <c r="AD11546" i="4"/>
  <c r="AI11546" i="4" s="1"/>
  <c r="AS11546" i="4" s="1"/>
  <c r="AD11550" i="4"/>
  <c r="AI11550" i="4" s="1"/>
  <c r="AS11550" i="4" s="1"/>
  <c r="AD11554" i="4"/>
  <c r="AI11554" i="4" s="1"/>
  <c r="AS11554" i="4" s="1"/>
  <c r="AD11558" i="4"/>
  <c r="AI11558" i="4" s="1"/>
  <c r="AS11558" i="4" s="1"/>
  <c r="AD11562" i="4"/>
  <c r="AI11562" i="4" s="1"/>
  <c r="AS11562" i="4" s="1"/>
  <c r="AD11566" i="4"/>
  <c r="AI11566" i="4" s="1"/>
  <c r="AS11566" i="4" s="1"/>
  <c r="AD11570" i="4"/>
  <c r="AI11570" i="4" s="1"/>
  <c r="AS11570" i="4" s="1"/>
  <c r="AD11575" i="4"/>
  <c r="AI11575" i="4" s="1"/>
  <c r="AS11575" i="4" s="1"/>
  <c r="AD11795" i="4"/>
  <c r="AI11795" i="4" s="1"/>
  <c r="AS11795" i="4" s="1"/>
  <c r="AE12166" i="4"/>
  <c r="AJ12166" i="4" s="1"/>
  <c r="AE12188" i="4"/>
  <c r="AJ12188" i="4" s="1"/>
  <c r="AE12192" i="4"/>
  <c r="AJ12192" i="4" s="1"/>
  <c r="AE12196" i="4"/>
  <c r="AJ12196" i="4" s="1"/>
  <c r="AE12201" i="4"/>
  <c r="AJ12201" i="4" s="1"/>
  <c r="AE12204" i="4"/>
  <c r="AJ12204" i="4" s="1"/>
  <c r="AE12217" i="4"/>
  <c r="AJ12217" i="4" s="1"/>
  <c r="AE12303" i="4"/>
  <c r="AJ12303" i="4" s="1"/>
  <c r="AE12307" i="4"/>
  <c r="AJ12307" i="4" s="1"/>
  <c r="AE12315" i="4"/>
  <c r="AJ12315" i="4" s="1"/>
  <c r="AE12333" i="4"/>
  <c r="AJ12333" i="4" s="1"/>
  <c r="AE12336" i="4"/>
  <c r="AJ12336" i="4" s="1"/>
  <c r="AE12341" i="4"/>
  <c r="AJ12341" i="4" s="1"/>
  <c r="AE12342" i="4"/>
  <c r="AJ12342" i="4" s="1"/>
  <c r="AE12364" i="4"/>
  <c r="AJ12364" i="4" s="1"/>
  <c r="AE12366" i="4"/>
  <c r="AJ12366" i="4" s="1"/>
  <c r="AE12367" i="4"/>
  <c r="AJ12367" i="4" s="1"/>
  <c r="AE12370" i="4"/>
  <c r="AJ12370" i="4" s="1"/>
  <c r="AE12378" i="4"/>
  <c r="AJ12378" i="4" s="1"/>
  <c r="AE12380" i="4"/>
  <c r="AJ12380" i="4" s="1"/>
  <c r="AE12381" i="4"/>
  <c r="AJ12381" i="4" s="1"/>
  <c r="AE12382" i="4"/>
  <c r="AJ12382" i="4" s="1"/>
  <c r="AE13417" i="4"/>
  <c r="AJ13417" i="4" s="1"/>
  <c r="AE13653" i="4"/>
  <c r="AJ13653" i="4" s="1"/>
  <c r="AE12026" i="4"/>
  <c r="AJ12026" i="4" s="1"/>
  <c r="AE12094" i="4"/>
  <c r="AJ12094" i="4" s="1"/>
  <c r="AE12189" i="4"/>
  <c r="AJ12189" i="4" s="1"/>
  <c r="AE12193" i="4"/>
  <c r="AJ12193" i="4" s="1"/>
  <c r="AE12197" i="4"/>
  <c r="AJ12197" i="4" s="1"/>
  <c r="AE12247" i="4"/>
  <c r="AJ12247" i="4" s="1"/>
  <c r="AE12304" i="4"/>
  <c r="AJ12304" i="4" s="1"/>
  <c r="AE12308" i="4"/>
  <c r="AJ12308" i="4" s="1"/>
  <c r="AE12316" i="4"/>
  <c r="AJ12316" i="4" s="1"/>
  <c r="AE12330" i="4"/>
  <c r="AJ12330" i="4" s="1"/>
  <c r="AE12334" i="4"/>
  <c r="AJ12334" i="4" s="1"/>
  <c r="AE12337" i="4"/>
  <c r="AJ12337" i="4" s="1"/>
  <c r="AE12343" i="4"/>
  <c r="AJ12343" i="4" s="1"/>
  <c r="AE12351" i="4"/>
  <c r="AJ12351" i="4" s="1"/>
  <c r="AE12368" i="4"/>
  <c r="AJ12368" i="4" s="1"/>
  <c r="AE12371" i="4"/>
  <c r="AJ12371" i="4" s="1"/>
  <c r="AE12375" i="4"/>
  <c r="AJ12375" i="4" s="1"/>
  <c r="AE13418" i="4"/>
  <c r="AJ13418" i="4" s="1"/>
  <c r="AE12095" i="4"/>
  <c r="AJ12095" i="4" s="1"/>
  <c r="AE12107" i="4"/>
  <c r="AJ12107" i="4" s="1"/>
  <c r="AE12173" i="4"/>
  <c r="AJ12173" i="4" s="1"/>
  <c r="AE12186" i="4"/>
  <c r="AJ12186" i="4" s="1"/>
  <c r="AE12190" i="4"/>
  <c r="AJ12190" i="4" s="1"/>
  <c r="AE12194" i="4"/>
  <c r="AJ12194" i="4" s="1"/>
  <c r="AE12207" i="4"/>
  <c r="AJ12207" i="4" s="1"/>
  <c r="AE12245" i="4"/>
  <c r="AJ12245" i="4" s="1"/>
  <c r="AE12248" i="4"/>
  <c r="AJ12248" i="4" s="1"/>
  <c r="AE12313" i="4"/>
  <c r="AJ12313" i="4" s="1"/>
  <c r="AE12317" i="4"/>
  <c r="AJ12317" i="4" s="1"/>
  <c r="AE12331" i="4"/>
  <c r="AJ12331" i="4" s="1"/>
  <c r="AE12338" i="4"/>
  <c r="AJ12338" i="4" s="1"/>
  <c r="AE12344" i="4"/>
  <c r="AJ12344" i="4" s="1"/>
  <c r="AE12362" i="4"/>
  <c r="AJ12362" i="4" s="1"/>
  <c r="AE12369" i="4"/>
  <c r="AJ12369" i="4" s="1"/>
  <c r="AE12372" i="4"/>
  <c r="AJ12372" i="4" s="1"/>
  <c r="AE13415" i="4"/>
  <c r="AJ13415" i="4" s="1"/>
  <c r="AE13651" i="4"/>
  <c r="AJ13651" i="4" s="1"/>
  <c r="AE13770" i="4"/>
  <c r="AJ13770" i="4" s="1"/>
  <c r="AE14256" i="4"/>
  <c r="AJ14256" i="4" s="1"/>
  <c r="AE12096" i="4"/>
  <c r="AJ12096" i="4" s="1"/>
  <c r="AE12108" i="4"/>
  <c r="AJ12108" i="4" s="1"/>
  <c r="AE12174" i="4"/>
  <c r="AJ12174" i="4" s="1"/>
  <c r="AE12187" i="4"/>
  <c r="AJ12187" i="4" s="1"/>
  <c r="AE12191" i="4"/>
  <c r="AJ12191" i="4" s="1"/>
  <c r="AE12195" i="4"/>
  <c r="AJ12195" i="4" s="1"/>
  <c r="AE12200" i="4"/>
  <c r="AJ12200" i="4" s="1"/>
  <c r="AE12246" i="4"/>
  <c r="AJ12246" i="4" s="1"/>
  <c r="AE12306" i="4"/>
  <c r="AJ12306" i="4" s="1"/>
  <c r="AE12314" i="4"/>
  <c r="AJ12314" i="4" s="1"/>
  <c r="AE12318" i="4"/>
  <c r="AJ12318" i="4" s="1"/>
  <c r="AE12322" i="4"/>
  <c r="AJ12322" i="4" s="1"/>
  <c r="AE12328" i="4"/>
  <c r="AJ12328" i="4" s="1"/>
  <c r="AE12332" i="4"/>
  <c r="AJ12332" i="4" s="1"/>
  <c r="AE12335" i="4"/>
  <c r="AJ12335" i="4" s="1"/>
  <c r="AE12339" i="4"/>
  <c r="AJ12339" i="4" s="1"/>
  <c r="AE12340" i="4"/>
  <c r="AJ12340" i="4" s="1"/>
  <c r="AE12345" i="4"/>
  <c r="AJ12345" i="4" s="1"/>
  <c r="AE12358" i="4"/>
  <c r="AJ12358" i="4" s="1"/>
  <c r="AE12363" i="4"/>
  <c r="AJ12363" i="4" s="1"/>
  <c r="AE12365" i="4"/>
  <c r="AJ12365" i="4" s="1"/>
  <c r="AE12379" i="4"/>
  <c r="AJ12379" i="4" s="1"/>
  <c r="AE13336" i="4"/>
  <c r="AJ13336" i="4" s="1"/>
  <c r="AE13652" i="4"/>
  <c r="AJ13652" i="4" s="1"/>
  <c r="AE13771" i="4"/>
  <c r="AJ13771" i="4" s="1"/>
  <c r="AE14443" i="4"/>
  <c r="AJ14443" i="4" s="1"/>
  <c r="AE15030" i="4"/>
  <c r="AJ15030" i="4" s="1"/>
  <c r="AE15442" i="4"/>
  <c r="AJ15442" i="4" s="1"/>
  <c r="AE15447" i="4"/>
  <c r="AJ15447" i="4" s="1"/>
  <c r="AE15652" i="4"/>
  <c r="AJ15652" i="4" s="1"/>
  <c r="AE15795" i="4"/>
  <c r="AJ15795" i="4" s="1"/>
  <c r="AE16042" i="4"/>
  <c r="AJ16042" i="4" s="1"/>
  <c r="AE16938" i="4"/>
  <c r="AJ16938" i="4" s="1"/>
  <c r="AE17700" i="4"/>
  <c r="AJ17700" i="4" s="1"/>
  <c r="AE17702" i="4"/>
  <c r="AJ17702" i="4" s="1"/>
  <c r="AE18312" i="4"/>
  <c r="AJ18312" i="4" s="1"/>
  <c r="AE18543" i="4"/>
  <c r="AJ18543" i="4" s="1"/>
  <c r="AE19064" i="4"/>
  <c r="AJ19064" i="4" s="1"/>
  <c r="AE19318" i="4"/>
  <c r="AJ19318" i="4" s="1"/>
  <c r="AE19600" i="4"/>
  <c r="AJ19600" i="4" s="1"/>
  <c r="AE20021" i="4"/>
  <c r="AJ20021" i="4" s="1"/>
  <c r="AE20282" i="4"/>
  <c r="AJ20282" i="4" s="1"/>
  <c r="AE20501" i="4"/>
  <c r="AJ20501" i="4" s="1"/>
  <c r="AE20703" i="4"/>
  <c r="AJ20703" i="4" s="1"/>
  <c r="AE20911" i="4"/>
  <c r="AJ20911" i="4" s="1"/>
  <c r="AE21147" i="4"/>
  <c r="AJ21147" i="4" s="1"/>
  <c r="AE21337" i="4"/>
  <c r="AJ21337" i="4" s="1"/>
  <c r="AE14503" i="4"/>
  <c r="AJ14503" i="4" s="1"/>
  <c r="AE15013" i="4"/>
  <c r="AJ15013" i="4" s="1"/>
  <c r="AE15283" i="4"/>
  <c r="AJ15283" i="4" s="1"/>
  <c r="AE15443" i="4"/>
  <c r="AJ15443" i="4" s="1"/>
  <c r="AE15653" i="4"/>
  <c r="AJ15653" i="4" s="1"/>
  <c r="AE15796" i="4"/>
  <c r="AJ15796" i="4" s="1"/>
  <c r="AE17747" i="4"/>
  <c r="AJ17747" i="4" s="1"/>
  <c r="AE18544" i="4"/>
  <c r="AJ18544" i="4" s="1"/>
  <c r="AE18550" i="4"/>
  <c r="AJ18550" i="4" s="1"/>
  <c r="AE19319" i="4"/>
  <c r="AJ19319" i="4" s="1"/>
  <c r="AE19597" i="4"/>
  <c r="AJ19597" i="4" s="1"/>
  <c r="AE20283" i="4"/>
  <c r="AJ20283" i="4" s="1"/>
  <c r="AE20502" i="4"/>
  <c r="AJ20502" i="4" s="1"/>
  <c r="AE20704" i="4"/>
  <c r="AJ20704" i="4" s="1"/>
  <c r="AE20912" i="4"/>
  <c r="AJ20912" i="4" s="1"/>
  <c r="AE20916" i="4"/>
  <c r="AJ20916" i="4" s="1"/>
  <c r="AE21144" i="4"/>
  <c r="AJ21144" i="4" s="1"/>
  <c r="AE21148" i="4"/>
  <c r="AJ21148" i="4" s="1"/>
  <c r="AE21338" i="4"/>
  <c r="AJ21338" i="4" s="1"/>
  <c r="AE22227" i="4"/>
  <c r="AJ22227" i="4" s="1"/>
  <c r="AE14504" i="4"/>
  <c r="AJ14504" i="4" s="1"/>
  <c r="AE15263" i="4"/>
  <c r="AJ15263" i="4" s="1"/>
  <c r="AE17462" i="4"/>
  <c r="AJ17462" i="4" s="1"/>
  <c r="AE17466" i="4"/>
  <c r="AJ17466" i="4" s="1"/>
  <c r="AE17698" i="4"/>
  <c r="AJ17698" i="4" s="1"/>
  <c r="AE18545" i="4"/>
  <c r="AJ18545" i="4" s="1"/>
  <c r="AE18551" i="4"/>
  <c r="AJ18551" i="4" s="1"/>
  <c r="AE18813" i="4"/>
  <c r="AJ18813" i="4" s="1"/>
  <c r="AE19598" i="4"/>
  <c r="AJ19598" i="4" s="1"/>
  <c r="AE20537" i="4"/>
  <c r="AJ20537" i="4" s="1"/>
  <c r="AE20705" i="4"/>
  <c r="AJ20705" i="4" s="1"/>
  <c r="AE20909" i="4"/>
  <c r="AJ20909" i="4" s="1"/>
  <c r="AE20913" i="4"/>
  <c r="AJ20913" i="4" s="1"/>
  <c r="AE21145" i="4"/>
  <c r="AJ21145" i="4" s="1"/>
  <c r="AE21149" i="4"/>
  <c r="AJ21149" i="4" s="1"/>
  <c r="AE21335" i="4"/>
  <c r="AJ21335" i="4" s="1"/>
  <c r="AE21339" i="4"/>
  <c r="AJ21339" i="4" s="1"/>
  <c r="AE14442" i="4"/>
  <c r="AJ14442" i="4" s="1"/>
  <c r="AE15029" i="4"/>
  <c r="AJ15029" i="4" s="1"/>
  <c r="AE15264" i="4"/>
  <c r="AJ15264" i="4" s="1"/>
  <c r="AE15268" i="4"/>
  <c r="AJ15268" i="4" s="1"/>
  <c r="AE15446" i="4"/>
  <c r="AJ15446" i="4" s="1"/>
  <c r="AE15651" i="4"/>
  <c r="AJ15651" i="4" s="1"/>
  <c r="AE16731" i="4"/>
  <c r="AJ16731" i="4" s="1"/>
  <c r="AE16835" i="4"/>
  <c r="AJ16835" i="4" s="1"/>
  <c r="AE16937" i="4"/>
  <c r="AJ16937" i="4" s="1"/>
  <c r="AE17048" i="4"/>
  <c r="AJ17048" i="4" s="1"/>
  <c r="AE17463" i="4"/>
  <c r="AJ17463" i="4" s="1"/>
  <c r="AE17467" i="4"/>
  <c r="AJ17467" i="4" s="1"/>
  <c r="AE17699" i="4"/>
  <c r="AJ17699" i="4" s="1"/>
  <c r="AE17701" i="4"/>
  <c r="AJ17701" i="4" s="1"/>
  <c r="AE18311" i="4"/>
  <c r="AJ18311" i="4" s="1"/>
  <c r="AE18542" i="4"/>
  <c r="AJ18542" i="4" s="1"/>
  <c r="AE18546" i="4"/>
  <c r="AJ18546" i="4" s="1"/>
  <c r="AE18814" i="4"/>
  <c r="AJ18814" i="4" s="1"/>
  <c r="AE19061" i="4"/>
  <c r="AJ19061" i="4" s="1"/>
  <c r="AE19063" i="4"/>
  <c r="AJ19063" i="4" s="1"/>
  <c r="AE19599" i="4"/>
  <c r="AJ19599" i="4" s="1"/>
  <c r="AE20500" i="4"/>
  <c r="AJ20500" i="4" s="1"/>
  <c r="AE20702" i="4"/>
  <c r="AJ20702" i="4" s="1"/>
  <c r="AE20910" i="4"/>
  <c r="AJ20910" i="4" s="1"/>
  <c r="AE20914" i="4"/>
  <c r="AJ20914" i="4" s="1"/>
  <c r="AE21146" i="4"/>
  <c r="AJ21146" i="4" s="1"/>
  <c r="AE21336" i="4"/>
  <c r="AJ21336" i="4" s="1"/>
  <c r="AE21340" i="4"/>
  <c r="AJ21340" i="4" s="1"/>
  <c r="AE22504" i="4"/>
  <c r="AJ22504" i="4" s="1"/>
  <c r="AE22587" i="4"/>
  <c r="AJ22587" i="4" s="1"/>
  <c r="AE22709" i="4"/>
  <c r="AJ22709" i="4" s="1"/>
  <c r="AE22963" i="4"/>
  <c r="AJ22963" i="4" s="1"/>
  <c r="AE23682" i="4"/>
  <c r="AJ23682" i="4" s="1"/>
  <c r="AE23874" i="4"/>
  <c r="AJ23874" i="4" s="1"/>
  <c r="AE24066" i="4"/>
  <c r="AJ24066" i="4" s="1"/>
  <c r="AE24302" i="4"/>
  <c r="AJ24302" i="4" s="1"/>
  <c r="AE24306" i="4"/>
  <c r="AJ24306" i="4" s="1"/>
  <c r="AE24310" i="4"/>
  <c r="AJ24310" i="4" s="1"/>
  <c r="AE24559" i="4"/>
  <c r="AJ24559" i="4" s="1"/>
  <c r="AE24563" i="4"/>
  <c r="AJ24563" i="4" s="1"/>
  <c r="AE25016" i="4"/>
  <c r="AJ25016" i="4" s="1"/>
  <c r="AE25020" i="4"/>
  <c r="AJ25020" i="4" s="1"/>
  <c r="AE25024" i="4"/>
  <c r="AJ25024" i="4" s="1"/>
  <c r="AE25641" i="4"/>
  <c r="AJ25641" i="4" s="1"/>
  <c r="AE25871" i="4"/>
  <c r="AJ25871" i="4" s="1"/>
  <c r="AE26501" i="4"/>
  <c r="AJ26501" i="4" s="1"/>
  <c r="AE26506" i="4"/>
  <c r="AJ26506" i="4" s="1"/>
  <c r="AE26510" i="4"/>
  <c r="AJ26510" i="4" s="1"/>
  <c r="AE26800" i="4"/>
  <c r="AJ26800" i="4" s="1"/>
  <c r="AE27029" i="4"/>
  <c r="AJ27029" i="4" s="1"/>
  <c r="AE27529" i="4"/>
  <c r="AJ27529" i="4" s="1"/>
  <c r="AE29239" i="4"/>
  <c r="AJ29239" i="4" s="1"/>
  <c r="AE22505" i="4"/>
  <c r="AJ22505" i="4" s="1"/>
  <c r="AE22588" i="4"/>
  <c r="AJ22588" i="4" s="1"/>
  <c r="AE22706" i="4"/>
  <c r="AJ22706" i="4" s="1"/>
  <c r="AE22710" i="4"/>
  <c r="AJ22710" i="4" s="1"/>
  <c r="AE23683" i="4"/>
  <c r="AJ23683" i="4" s="1"/>
  <c r="AE24067" i="4"/>
  <c r="AJ24067" i="4" s="1"/>
  <c r="AE24303" i="4"/>
  <c r="AJ24303" i="4" s="1"/>
  <c r="AE24307" i="4"/>
  <c r="AJ24307" i="4" s="1"/>
  <c r="AE24311" i="4"/>
  <c r="AJ24311" i="4" s="1"/>
  <c r="AE24560" i="4"/>
  <c r="AJ24560" i="4" s="1"/>
  <c r="AE24564" i="4"/>
  <c r="AJ24564" i="4" s="1"/>
  <c r="AE25017" i="4"/>
  <c r="AJ25017" i="4" s="1"/>
  <c r="AE25021" i="4"/>
  <c r="AJ25021" i="4" s="1"/>
  <c r="AE25642" i="4"/>
  <c r="AJ25642" i="4" s="1"/>
  <c r="AE26134" i="4"/>
  <c r="AJ26134" i="4" s="1"/>
  <c r="AE26502" i="4"/>
  <c r="AJ26502" i="4" s="1"/>
  <c r="AE26507" i="4"/>
  <c r="AJ26507" i="4" s="1"/>
  <c r="AE22506" i="4"/>
  <c r="AJ22506" i="4" s="1"/>
  <c r="AE22707" i="4"/>
  <c r="AJ22707" i="4" s="1"/>
  <c r="AE22711" i="4"/>
  <c r="AJ22711" i="4" s="1"/>
  <c r="AE23453" i="4"/>
  <c r="AJ23453" i="4" s="1"/>
  <c r="AE23461" i="4"/>
  <c r="AJ23461" i="4" s="1"/>
  <c r="AE24068" i="4"/>
  <c r="AJ24068" i="4" s="1"/>
  <c r="AE24304" i="4"/>
  <c r="AJ24304" i="4" s="1"/>
  <c r="AE24308" i="4"/>
  <c r="AJ24308" i="4" s="1"/>
  <c r="AE24312" i="4"/>
  <c r="AJ24312" i="4" s="1"/>
  <c r="AE24561" i="4"/>
  <c r="AJ24561" i="4" s="1"/>
  <c r="AE24565" i="4"/>
  <c r="AJ24565" i="4" s="1"/>
  <c r="AE24897" i="4"/>
  <c r="AJ24897" i="4" s="1"/>
  <c r="AE25018" i="4"/>
  <c r="AJ25018" i="4" s="1"/>
  <c r="AE25022" i="4"/>
  <c r="AJ25022" i="4" s="1"/>
  <c r="AE25408" i="4"/>
  <c r="AJ25408" i="4" s="1"/>
  <c r="AE25643" i="4"/>
  <c r="AJ25643" i="4" s="1"/>
  <c r="AE26135" i="4"/>
  <c r="AJ26135" i="4" s="1"/>
  <c r="AE26403" i="4"/>
  <c r="AJ26403" i="4" s="1"/>
  <c r="AE26503" i="4"/>
  <c r="AJ26503" i="4" s="1"/>
  <c r="AE26504" i="4"/>
  <c r="AJ26504" i="4" s="1"/>
  <c r="AE26508" i="4"/>
  <c r="AJ26508" i="4" s="1"/>
  <c r="AE22507" i="4"/>
  <c r="AJ22507" i="4" s="1"/>
  <c r="AE22708" i="4"/>
  <c r="AJ22708" i="4" s="1"/>
  <c r="AE22772" i="4"/>
  <c r="AJ22772" i="4" s="1"/>
  <c r="AE23454" i="4"/>
  <c r="AJ23454" i="4" s="1"/>
  <c r="AE24065" i="4"/>
  <c r="AJ24065" i="4" s="1"/>
  <c r="AE24069" i="4"/>
  <c r="AJ24069" i="4" s="1"/>
  <c r="AE24301" i="4"/>
  <c r="AJ24301" i="4" s="1"/>
  <c r="AE24305" i="4"/>
  <c r="AJ24305" i="4" s="1"/>
  <c r="AE24309" i="4"/>
  <c r="AJ24309" i="4" s="1"/>
  <c r="AE24558" i="4"/>
  <c r="AJ24558" i="4" s="1"/>
  <c r="AE24562" i="4"/>
  <c r="AJ24562" i="4" s="1"/>
  <c r="AE24566" i="4"/>
  <c r="AJ24566" i="4" s="1"/>
  <c r="AE24898" i="4"/>
  <c r="AJ24898" i="4" s="1"/>
  <c r="AE25015" i="4"/>
  <c r="AJ25015" i="4" s="1"/>
  <c r="AE25019" i="4"/>
  <c r="AJ25019" i="4" s="1"/>
  <c r="AE25023" i="4"/>
  <c r="AJ25023" i="4" s="1"/>
  <c r="AE25409" i="4"/>
  <c r="AJ25409" i="4" s="1"/>
  <c r="AE25410" i="4"/>
  <c r="AJ25410" i="4" s="1"/>
  <c r="AE25870" i="4"/>
  <c r="AJ25870" i="4" s="1"/>
  <c r="AE26396" i="4"/>
  <c r="AJ26396" i="4" s="1"/>
  <c r="AE26505" i="4"/>
  <c r="AJ26505" i="4" s="1"/>
  <c r="AE26509" i="4"/>
  <c r="AJ26509" i="4" s="1"/>
  <c r="AE27028" i="4"/>
  <c r="AJ27028" i="4" s="1"/>
  <c r="AE27265" i="4"/>
  <c r="AJ27265" i="4" s="1"/>
  <c r="AE27528" i="4"/>
  <c r="AJ27528" i="4" s="1"/>
  <c r="AE27532" i="4"/>
  <c r="AJ27532" i="4" s="1"/>
  <c r="AE29916" i="4"/>
  <c r="AJ29916" i="4" s="1"/>
  <c r="AE29933" i="4"/>
  <c r="AJ29933" i="4" s="1"/>
  <c r="AE27531" i="4"/>
  <c r="AJ27531" i="4" s="1"/>
  <c r="AE27754" i="4"/>
  <c r="AJ27754" i="4" s="1"/>
  <c r="AE29573" i="4"/>
  <c r="AJ29573" i="4" s="1"/>
  <c r="AE30564" i="4"/>
  <c r="AJ30564" i="4" s="1"/>
  <c r="AE30710" i="4"/>
  <c r="AJ30710" i="4" s="1"/>
  <c r="AE31166" i="4"/>
  <c r="AJ31166" i="4" s="1"/>
  <c r="AE31230" i="4"/>
  <c r="AJ31230" i="4" s="1"/>
  <c r="AE31234" i="4"/>
  <c r="AJ31234" i="4" s="1"/>
  <c r="AE31258" i="4"/>
  <c r="AJ31258" i="4" s="1"/>
  <c r="AE31675" i="4"/>
  <c r="AJ31675" i="4" s="1"/>
  <c r="AE32219" i="4"/>
  <c r="AJ32219" i="4" s="1"/>
  <c r="AE34327" i="4"/>
  <c r="AJ34327" i="4" s="1"/>
  <c r="AE34331" i="4"/>
  <c r="AJ34331" i="4" s="1"/>
  <c r="AE34335" i="4"/>
  <c r="AJ34335" i="4" s="1"/>
  <c r="AE34339" i="4"/>
  <c r="AJ34339" i="4" s="1"/>
  <c r="AE34343" i="4"/>
  <c r="AJ34343" i="4" s="1"/>
  <c r="AE28303" i="4"/>
  <c r="AJ28303" i="4" s="1"/>
  <c r="AE29240" i="4"/>
  <c r="AJ29240" i="4" s="1"/>
  <c r="AE29571" i="4"/>
  <c r="AJ29571" i="4" s="1"/>
  <c r="AE29917" i="4"/>
  <c r="AJ29917" i="4" s="1"/>
  <c r="AE29931" i="4"/>
  <c r="AJ29931" i="4" s="1"/>
  <c r="AE30376" i="4"/>
  <c r="AJ30376" i="4" s="1"/>
  <c r="AE30565" i="4"/>
  <c r="AJ30565" i="4" s="1"/>
  <c r="AE30705" i="4"/>
  <c r="AJ30705" i="4" s="1"/>
  <c r="AE30707" i="4"/>
  <c r="AJ30707" i="4" s="1"/>
  <c r="AE30711" i="4"/>
  <c r="AJ30711" i="4" s="1"/>
  <c r="AE31076" i="4"/>
  <c r="AJ31076" i="4" s="1"/>
  <c r="AE31167" i="4"/>
  <c r="AJ31167" i="4" s="1"/>
  <c r="AE31204" i="4"/>
  <c r="AJ31204" i="4" s="1"/>
  <c r="AE31231" i="4"/>
  <c r="AJ31231" i="4" s="1"/>
  <c r="AE31235" i="4"/>
  <c r="AJ31235" i="4" s="1"/>
  <c r="AE31259" i="4"/>
  <c r="AJ31259" i="4" s="1"/>
  <c r="AE31676" i="4"/>
  <c r="AJ31676" i="4" s="1"/>
  <c r="AE31961" i="4"/>
  <c r="AJ31961" i="4" s="1"/>
  <c r="AE32391" i="4"/>
  <c r="AJ32391" i="4" s="1"/>
  <c r="AE32481" i="4"/>
  <c r="AJ32481" i="4" s="1"/>
  <c r="AE34328" i="4"/>
  <c r="AJ34328" i="4" s="1"/>
  <c r="AE34332" i="4"/>
  <c r="AJ34332" i="4" s="1"/>
  <c r="AE34336" i="4"/>
  <c r="AJ34336" i="4" s="1"/>
  <c r="AE34340" i="4"/>
  <c r="AJ34340" i="4" s="1"/>
  <c r="AE28120" i="4"/>
  <c r="AJ28120" i="4" s="1"/>
  <c r="AE29918" i="4"/>
  <c r="AJ29918" i="4" s="1"/>
  <c r="AE29932" i="4"/>
  <c r="AJ29932" i="4" s="1"/>
  <c r="AE30566" i="4"/>
  <c r="AJ30566" i="4" s="1"/>
  <c r="AE30708" i="4"/>
  <c r="AJ30708" i="4" s="1"/>
  <c r="AE30712" i="4"/>
  <c r="AJ30712" i="4" s="1"/>
  <c r="AE31168" i="4"/>
  <c r="AJ31168" i="4" s="1"/>
  <c r="AE31205" i="4"/>
  <c r="AJ31205" i="4" s="1"/>
  <c r="AE31232" i="4"/>
  <c r="AJ31232" i="4" s="1"/>
  <c r="AE31673" i="4"/>
  <c r="AJ31673" i="4" s="1"/>
  <c r="AE32000" i="4"/>
  <c r="AJ32000" i="4" s="1"/>
  <c r="AE32217" i="4"/>
  <c r="AJ32217" i="4" s="1"/>
  <c r="AE32380" i="4"/>
  <c r="AJ32380" i="4" s="1"/>
  <c r="AE32482" i="4"/>
  <c r="AJ32482" i="4" s="1"/>
  <c r="AE32552" i="4"/>
  <c r="AJ32552" i="4" s="1"/>
  <c r="AE34329" i="4"/>
  <c r="AJ34329" i="4" s="1"/>
  <c r="AE34333" i="4"/>
  <c r="AJ34333" i="4" s="1"/>
  <c r="AE34337" i="4"/>
  <c r="AJ34337" i="4" s="1"/>
  <c r="AE34341" i="4"/>
  <c r="AJ34341" i="4" s="1"/>
  <c r="AE27030" i="4"/>
  <c r="AJ27030" i="4" s="1"/>
  <c r="AE27266" i="4"/>
  <c r="AJ27266" i="4" s="1"/>
  <c r="AE27530" i="4"/>
  <c r="AJ27530" i="4" s="1"/>
  <c r="AE27753" i="4"/>
  <c r="AJ27753" i="4" s="1"/>
  <c r="AE29242" i="4"/>
  <c r="AJ29242" i="4" s="1"/>
  <c r="AE29778" i="4"/>
  <c r="AJ29778" i="4" s="1"/>
  <c r="AE30563" i="4"/>
  <c r="AJ30563" i="4" s="1"/>
  <c r="AE30709" i="4"/>
  <c r="AJ30709" i="4" s="1"/>
  <c r="AE31165" i="4"/>
  <c r="AJ31165" i="4" s="1"/>
  <c r="AE31233" i="4"/>
  <c r="AJ31233" i="4" s="1"/>
  <c r="AE31257" i="4"/>
  <c r="AJ31257" i="4" s="1"/>
  <c r="AE31674" i="4"/>
  <c r="AJ31674" i="4" s="1"/>
  <c r="AE32001" i="4"/>
  <c r="AJ32001" i="4" s="1"/>
  <c r="AE32218" i="4"/>
  <c r="AJ32218" i="4" s="1"/>
  <c r="AE32381" i="4"/>
  <c r="AJ32381" i="4" s="1"/>
  <c r="AE34330" i="4"/>
  <c r="AJ34330" i="4" s="1"/>
  <c r="AE34575" i="4"/>
  <c r="AJ34575" i="4" s="1"/>
  <c r="AE34579" i="4"/>
  <c r="AJ34579" i="4" s="1"/>
  <c r="AE34583" i="4"/>
  <c r="AJ34583" i="4" s="1"/>
  <c r="AE34587" i="4"/>
  <c r="AJ34587" i="4" s="1"/>
  <c r="AE34591" i="4"/>
  <c r="AJ34591" i="4" s="1"/>
  <c r="AE34595" i="4"/>
  <c r="AJ34595" i="4" s="1"/>
  <c r="AE34599" i="4"/>
  <c r="AJ34599" i="4" s="1"/>
  <c r="AE34603" i="4"/>
  <c r="AJ34603" i="4" s="1"/>
  <c r="AE34607" i="4"/>
  <c r="AJ34607" i="4" s="1"/>
  <c r="AE34611" i="4"/>
  <c r="AJ34611" i="4" s="1"/>
  <c r="AE34615" i="4"/>
  <c r="AJ34615" i="4" s="1"/>
  <c r="AE34619" i="4"/>
  <c r="AJ34619" i="4" s="1"/>
  <c r="AE34623" i="4"/>
  <c r="AJ34623" i="4" s="1"/>
  <c r="AE34627" i="4"/>
  <c r="AJ34627" i="4" s="1"/>
  <c r="AE34631" i="4"/>
  <c r="AJ34631" i="4" s="1"/>
  <c r="AE34768" i="4"/>
  <c r="AJ34768" i="4" s="1"/>
  <c r="AE34772" i="4"/>
  <c r="AJ34772" i="4" s="1"/>
  <c r="AE34776" i="4"/>
  <c r="AJ34776" i="4" s="1"/>
  <c r="AE34780" i="4"/>
  <c r="AJ34780" i="4" s="1"/>
  <c r="AE34784" i="4"/>
  <c r="AJ34784" i="4" s="1"/>
  <c r="AE34788" i="4"/>
  <c r="AJ34788" i="4" s="1"/>
  <c r="AE34792" i="4"/>
  <c r="AJ34792" i="4" s="1"/>
  <c r="AE34796" i="4"/>
  <c r="AJ34796" i="4" s="1"/>
  <c r="AE34800" i="4"/>
  <c r="AJ34800" i="4" s="1"/>
  <c r="AE34804" i="4"/>
  <c r="AJ34804" i="4" s="1"/>
  <c r="AE34808" i="4"/>
  <c r="AJ34808" i="4" s="1"/>
  <c r="AE34812" i="4"/>
  <c r="AJ34812" i="4" s="1"/>
  <c r="AE35215" i="4"/>
  <c r="AJ35215" i="4" s="1"/>
  <c r="AE35219" i="4"/>
  <c r="AJ35219" i="4" s="1"/>
  <c r="AE35223" i="4"/>
  <c r="AJ35223" i="4" s="1"/>
  <c r="AE35227" i="4"/>
  <c r="AJ35227" i="4" s="1"/>
  <c r="AE35228" i="4"/>
  <c r="AJ35228" i="4" s="1"/>
  <c r="AE35232" i="4"/>
  <c r="AJ35232" i="4" s="1"/>
  <c r="AE35237" i="4"/>
  <c r="AJ35237" i="4" s="1"/>
  <c r="AE35241" i="4"/>
  <c r="AJ35241" i="4" s="1"/>
  <c r="AE35245" i="4"/>
  <c r="AJ35245" i="4" s="1"/>
  <c r="AE35249" i="4"/>
  <c r="AJ35249" i="4" s="1"/>
  <c r="AE35253" i="4"/>
  <c r="AJ35253" i="4" s="1"/>
  <c r="AE35257" i="4"/>
  <c r="AJ35257" i="4" s="1"/>
  <c r="AE35261" i="4"/>
  <c r="AJ35261" i="4" s="1"/>
  <c r="AE35265" i="4"/>
  <c r="AJ35265" i="4" s="1"/>
  <c r="AE35269" i="4"/>
  <c r="AJ35269" i="4" s="1"/>
  <c r="AE35273" i="4"/>
  <c r="AJ35273" i="4" s="1"/>
  <c r="AE35277" i="4"/>
  <c r="AJ35277" i="4" s="1"/>
  <c r="AE35281" i="4"/>
  <c r="AJ35281" i="4" s="1"/>
  <c r="AE35285" i="4"/>
  <c r="AJ35285" i="4" s="1"/>
  <c r="AE35289" i="4"/>
  <c r="AJ35289" i="4" s="1"/>
  <c r="AE35293" i="4"/>
  <c r="AJ35293" i="4" s="1"/>
  <c r="AE35297" i="4"/>
  <c r="AJ35297" i="4" s="1"/>
  <c r="AE35301" i="4"/>
  <c r="AJ35301" i="4" s="1"/>
  <c r="AE35305" i="4"/>
  <c r="AJ35305" i="4" s="1"/>
  <c r="AE35309" i="4"/>
  <c r="AJ35309" i="4" s="1"/>
  <c r="AE35313" i="4"/>
  <c r="AJ35313" i="4" s="1"/>
  <c r="AE35317" i="4"/>
  <c r="AJ35317" i="4" s="1"/>
  <c r="AE35321" i="4"/>
  <c r="AJ35321" i="4" s="1"/>
  <c r="AE35325" i="4"/>
  <c r="AJ35325" i="4" s="1"/>
  <c r="AE35329" i="4"/>
  <c r="AJ35329" i="4" s="1"/>
  <c r="AE35333" i="4"/>
  <c r="AJ35333" i="4" s="1"/>
  <c r="AE35337" i="4"/>
  <c r="AJ35337" i="4" s="1"/>
  <c r="AE35341" i="4"/>
  <c r="AJ35341" i="4" s="1"/>
  <c r="AE35750" i="4"/>
  <c r="AJ35750" i="4" s="1"/>
  <c r="AE35754" i="4"/>
  <c r="AJ35754" i="4" s="1"/>
  <c r="AE35767" i="4"/>
  <c r="AJ35767" i="4" s="1"/>
  <c r="AE35771" i="4"/>
  <c r="AJ35771" i="4" s="1"/>
  <c r="AE35852" i="4"/>
  <c r="AJ35852" i="4" s="1"/>
  <c r="AE34334" i="4"/>
  <c r="AJ34334" i="4" s="1"/>
  <c r="AE34576" i="4"/>
  <c r="AJ34576" i="4" s="1"/>
  <c r="AE34580" i="4"/>
  <c r="AJ34580" i="4" s="1"/>
  <c r="AE34584" i="4"/>
  <c r="AJ34584" i="4" s="1"/>
  <c r="AE34588" i="4"/>
  <c r="AJ34588" i="4" s="1"/>
  <c r="AE34592" i="4"/>
  <c r="AJ34592" i="4" s="1"/>
  <c r="AE34596" i="4"/>
  <c r="AJ34596" i="4" s="1"/>
  <c r="AE34600" i="4"/>
  <c r="AJ34600" i="4" s="1"/>
  <c r="AE34604" i="4"/>
  <c r="AJ34604" i="4" s="1"/>
  <c r="AE34608" i="4"/>
  <c r="AJ34608" i="4" s="1"/>
  <c r="AE34612" i="4"/>
  <c r="AJ34612" i="4" s="1"/>
  <c r="AE34616" i="4"/>
  <c r="AJ34616" i="4" s="1"/>
  <c r="AE34620" i="4"/>
  <c r="AJ34620" i="4" s="1"/>
  <c r="AE34624" i="4"/>
  <c r="AJ34624" i="4" s="1"/>
  <c r="AE34628" i="4"/>
  <c r="AJ34628" i="4" s="1"/>
  <c r="AE34632" i="4"/>
  <c r="AJ34632" i="4" s="1"/>
  <c r="AE34769" i="4"/>
  <c r="AJ34769" i="4" s="1"/>
  <c r="AE34773" i="4"/>
  <c r="AJ34773" i="4" s="1"/>
  <c r="AE34777" i="4"/>
  <c r="AJ34777" i="4" s="1"/>
  <c r="AE34781" i="4"/>
  <c r="AJ34781" i="4" s="1"/>
  <c r="AE34785" i="4"/>
  <c r="AJ34785" i="4" s="1"/>
  <c r="AE34789" i="4"/>
  <c r="AJ34789" i="4" s="1"/>
  <c r="AE34793" i="4"/>
  <c r="AJ34793" i="4" s="1"/>
  <c r="AE34797" i="4"/>
  <c r="AJ34797" i="4" s="1"/>
  <c r="AE34801" i="4"/>
  <c r="AJ34801" i="4" s="1"/>
  <c r="AE34805" i="4"/>
  <c r="AJ34805" i="4" s="1"/>
  <c r="AE34809" i="4"/>
  <c r="AJ34809" i="4" s="1"/>
  <c r="AE34813" i="4"/>
  <c r="AJ34813" i="4" s="1"/>
  <c r="AE35216" i="4"/>
  <c r="AJ35216" i="4" s="1"/>
  <c r="AE35220" i="4"/>
  <c r="AJ35220" i="4" s="1"/>
  <c r="AE35224" i="4"/>
  <c r="AJ35224" i="4" s="1"/>
  <c r="AE35229" i="4"/>
  <c r="AJ35229" i="4" s="1"/>
  <c r="AE35233" i="4"/>
  <c r="AJ35233" i="4" s="1"/>
  <c r="AE35234" i="4"/>
  <c r="AJ35234" i="4" s="1"/>
  <c r="AE35238" i="4"/>
  <c r="AJ35238" i="4" s="1"/>
  <c r="AE35242" i="4"/>
  <c r="AJ35242" i="4" s="1"/>
  <c r="AE35246" i="4"/>
  <c r="AJ35246" i="4" s="1"/>
  <c r="AE35250" i="4"/>
  <c r="AJ35250" i="4" s="1"/>
  <c r="AE35254" i="4"/>
  <c r="AJ35254" i="4" s="1"/>
  <c r="AE35258" i="4"/>
  <c r="AJ35258" i="4" s="1"/>
  <c r="AE35262" i="4"/>
  <c r="AJ35262" i="4" s="1"/>
  <c r="AE35266" i="4"/>
  <c r="AJ35266" i="4" s="1"/>
  <c r="AE35270" i="4"/>
  <c r="AJ35270" i="4" s="1"/>
  <c r="AE35274" i="4"/>
  <c r="AJ35274" i="4" s="1"/>
  <c r="AE35278" i="4"/>
  <c r="AJ35278" i="4" s="1"/>
  <c r="AE35282" i="4"/>
  <c r="AJ35282" i="4" s="1"/>
  <c r="AE35286" i="4"/>
  <c r="AJ35286" i="4" s="1"/>
  <c r="AE35290" i="4"/>
  <c r="AJ35290" i="4" s="1"/>
  <c r="AE35294" i="4"/>
  <c r="AJ35294" i="4" s="1"/>
  <c r="AE35298" i="4"/>
  <c r="AJ35298" i="4" s="1"/>
  <c r="AE35302" i="4"/>
  <c r="AJ35302" i="4" s="1"/>
  <c r="AE35306" i="4"/>
  <c r="AJ35306" i="4" s="1"/>
  <c r="AE35310" i="4"/>
  <c r="AJ35310" i="4" s="1"/>
  <c r="AE35314" i="4"/>
  <c r="AJ35314" i="4" s="1"/>
  <c r="AE35318" i="4"/>
  <c r="AJ35318" i="4" s="1"/>
  <c r="AE35322" i="4"/>
  <c r="AJ35322" i="4" s="1"/>
  <c r="AE35326" i="4"/>
  <c r="AJ35326" i="4" s="1"/>
  <c r="AE35330" i="4"/>
  <c r="AJ35330" i="4" s="1"/>
  <c r="AE35334" i="4"/>
  <c r="AJ35334" i="4" s="1"/>
  <c r="AE35338" i="4"/>
  <c r="AJ35338" i="4" s="1"/>
  <c r="AE35752" i="4"/>
  <c r="AJ35752" i="4" s="1"/>
  <c r="AE35761" i="4"/>
  <c r="AJ35761" i="4" s="1"/>
  <c r="AE35772" i="4"/>
  <c r="AJ35772" i="4" s="1"/>
  <c r="AE35853" i="4"/>
  <c r="AJ35853" i="4" s="1"/>
  <c r="AE34338" i="4"/>
  <c r="AJ34338" i="4" s="1"/>
  <c r="AE34573" i="4"/>
  <c r="AJ34573" i="4" s="1"/>
  <c r="AE34577" i="4"/>
  <c r="AJ34577" i="4" s="1"/>
  <c r="AE34581" i="4"/>
  <c r="AJ34581" i="4" s="1"/>
  <c r="AE34585" i="4"/>
  <c r="AJ34585" i="4" s="1"/>
  <c r="AE34589" i="4"/>
  <c r="AJ34589" i="4" s="1"/>
  <c r="AE34593" i="4"/>
  <c r="AJ34593" i="4" s="1"/>
  <c r="AE34597" i="4"/>
  <c r="AJ34597" i="4" s="1"/>
  <c r="AE34601" i="4"/>
  <c r="AJ34601" i="4" s="1"/>
  <c r="AE34605" i="4"/>
  <c r="AJ34605" i="4" s="1"/>
  <c r="AE34609" i="4"/>
  <c r="AJ34609" i="4" s="1"/>
  <c r="AE34613" i="4"/>
  <c r="AJ34613" i="4" s="1"/>
  <c r="AE34617" i="4"/>
  <c r="AJ34617" i="4" s="1"/>
  <c r="AE34621" i="4"/>
  <c r="AJ34621" i="4" s="1"/>
  <c r="AE34625" i="4"/>
  <c r="AJ34625" i="4" s="1"/>
  <c r="AE34629" i="4"/>
  <c r="AJ34629" i="4" s="1"/>
  <c r="AE34633" i="4"/>
  <c r="AJ34633" i="4" s="1"/>
  <c r="AE34770" i="4"/>
  <c r="AJ34770" i="4" s="1"/>
  <c r="AE34774" i="4"/>
  <c r="AJ34774" i="4" s="1"/>
  <c r="AE34778" i="4"/>
  <c r="AJ34778" i="4" s="1"/>
  <c r="AE34786" i="4"/>
  <c r="AJ34786" i="4" s="1"/>
  <c r="AE34790" i="4"/>
  <c r="AJ34790" i="4" s="1"/>
  <c r="AE34794" i="4"/>
  <c r="AJ34794" i="4" s="1"/>
  <c r="AE34798" i="4"/>
  <c r="AJ34798" i="4" s="1"/>
  <c r="AE34802" i="4"/>
  <c r="AJ34802" i="4" s="1"/>
  <c r="AE34806" i="4"/>
  <c r="AJ34806" i="4" s="1"/>
  <c r="AE34810" i="4"/>
  <c r="AJ34810" i="4" s="1"/>
  <c r="AE35213" i="4"/>
  <c r="AJ35213" i="4" s="1"/>
  <c r="AE35217" i="4"/>
  <c r="AJ35217" i="4" s="1"/>
  <c r="AE35221" i="4"/>
  <c r="AJ35221" i="4" s="1"/>
  <c r="AE35225" i="4"/>
  <c r="AJ35225" i="4" s="1"/>
  <c r="AE35230" i="4"/>
  <c r="AJ35230" i="4" s="1"/>
  <c r="AE35235" i="4"/>
  <c r="AJ35235" i="4" s="1"/>
  <c r="AE35239" i="4"/>
  <c r="AJ35239" i="4" s="1"/>
  <c r="AE35243" i="4"/>
  <c r="AJ35243" i="4" s="1"/>
  <c r="AE35247" i="4"/>
  <c r="AJ35247" i="4" s="1"/>
  <c r="AE35251" i="4"/>
  <c r="AJ35251" i="4" s="1"/>
  <c r="AE35255" i="4"/>
  <c r="AJ35255" i="4" s="1"/>
  <c r="AE35259" i="4"/>
  <c r="AJ35259" i="4" s="1"/>
  <c r="AE35263" i="4"/>
  <c r="AJ35263" i="4" s="1"/>
  <c r="AE35267" i="4"/>
  <c r="AJ35267" i="4" s="1"/>
  <c r="AE35271" i="4"/>
  <c r="AJ35271" i="4" s="1"/>
  <c r="AE35275" i="4"/>
  <c r="AJ35275" i="4" s="1"/>
  <c r="AE35279" i="4"/>
  <c r="AJ35279" i="4" s="1"/>
  <c r="AE35283" i="4"/>
  <c r="AJ35283" i="4" s="1"/>
  <c r="AE35287" i="4"/>
  <c r="AJ35287" i="4" s="1"/>
  <c r="AE35291" i="4"/>
  <c r="AJ35291" i="4" s="1"/>
  <c r="AE35295" i="4"/>
  <c r="AJ35295" i="4" s="1"/>
  <c r="AE35299" i="4"/>
  <c r="AJ35299" i="4" s="1"/>
  <c r="AE35303" i="4"/>
  <c r="AJ35303" i="4" s="1"/>
  <c r="AE35307" i="4"/>
  <c r="AJ35307" i="4" s="1"/>
  <c r="AE35311" i="4"/>
  <c r="AJ35311" i="4" s="1"/>
  <c r="AE35315" i="4"/>
  <c r="AJ35315" i="4" s="1"/>
  <c r="AE35319" i="4"/>
  <c r="AJ35319" i="4" s="1"/>
  <c r="AE35323" i="4"/>
  <c r="AJ35323" i="4" s="1"/>
  <c r="AE35327" i="4"/>
  <c r="AJ35327" i="4" s="1"/>
  <c r="AE35331" i="4"/>
  <c r="AJ35331" i="4" s="1"/>
  <c r="AE35335" i="4"/>
  <c r="AJ35335" i="4" s="1"/>
  <c r="AE35339" i="4"/>
  <c r="AJ35339" i="4" s="1"/>
  <c r="AE35765" i="4"/>
  <c r="AJ35765" i="4" s="1"/>
  <c r="AE35773" i="4"/>
  <c r="AJ35773" i="4" s="1"/>
  <c r="AE35850" i="4"/>
  <c r="AJ35850" i="4" s="1"/>
  <c r="AE35854" i="4"/>
  <c r="AJ35854" i="4" s="1"/>
  <c r="AE36481" i="4"/>
  <c r="AJ36481" i="4" s="1"/>
  <c r="AE36804" i="4"/>
  <c r="AJ36804" i="4" s="1"/>
  <c r="AE34342" i="4"/>
  <c r="AJ34342" i="4" s="1"/>
  <c r="AE34574" i="4"/>
  <c r="AJ34574" i="4" s="1"/>
  <c r="AE34578" i="4"/>
  <c r="AJ34578" i="4" s="1"/>
  <c r="AE34582" i="4"/>
  <c r="AJ34582" i="4" s="1"/>
  <c r="AE34586" i="4"/>
  <c r="AJ34586" i="4" s="1"/>
  <c r="AE34590" i="4"/>
  <c r="AJ34590" i="4" s="1"/>
  <c r="AE34594" i="4"/>
  <c r="AJ34594" i="4" s="1"/>
  <c r="AE34598" i="4"/>
  <c r="AJ34598" i="4" s="1"/>
  <c r="AE34602" i="4"/>
  <c r="AJ34602" i="4" s="1"/>
  <c r="AE34606" i="4"/>
  <c r="AJ34606" i="4" s="1"/>
  <c r="AE34610" i="4"/>
  <c r="AJ34610" i="4" s="1"/>
  <c r="AE34614" i="4"/>
  <c r="AJ34614" i="4" s="1"/>
  <c r="AE34618" i="4"/>
  <c r="AJ34618" i="4" s="1"/>
  <c r="AE34622" i="4"/>
  <c r="AJ34622" i="4" s="1"/>
  <c r="AE34626" i="4"/>
  <c r="AJ34626" i="4" s="1"/>
  <c r="AE34630" i="4"/>
  <c r="AJ34630" i="4" s="1"/>
  <c r="AE34767" i="4"/>
  <c r="AJ34767" i="4" s="1"/>
  <c r="AE34771" i="4"/>
  <c r="AJ34771" i="4" s="1"/>
  <c r="AE34775" i="4"/>
  <c r="AJ34775" i="4" s="1"/>
  <c r="AE34783" i="4"/>
  <c r="AJ34783" i="4" s="1"/>
  <c r="AE34787" i="4"/>
  <c r="AJ34787" i="4" s="1"/>
  <c r="AE34791" i="4"/>
  <c r="AJ34791" i="4" s="1"/>
  <c r="AE34795" i="4"/>
  <c r="AJ34795" i="4" s="1"/>
  <c r="AE34799" i="4"/>
  <c r="AJ34799" i="4" s="1"/>
  <c r="AE34803" i="4"/>
  <c r="AJ34803" i="4" s="1"/>
  <c r="AE34807" i="4"/>
  <c r="AJ34807" i="4" s="1"/>
  <c r="AE34811" i="4"/>
  <c r="AJ34811" i="4" s="1"/>
  <c r="AE35214" i="4"/>
  <c r="AJ35214" i="4" s="1"/>
  <c r="AE35218" i="4"/>
  <c r="AJ35218" i="4" s="1"/>
  <c r="AE35222" i="4"/>
  <c r="AJ35222" i="4" s="1"/>
  <c r="AE35226" i="4"/>
  <c r="AJ35226" i="4" s="1"/>
  <c r="AE35231" i="4"/>
  <c r="AJ35231" i="4" s="1"/>
  <c r="AE35236" i="4"/>
  <c r="AJ35236" i="4" s="1"/>
  <c r="AE35240" i="4"/>
  <c r="AJ35240" i="4" s="1"/>
  <c r="AE35244" i="4"/>
  <c r="AJ35244" i="4" s="1"/>
  <c r="AE35248" i="4"/>
  <c r="AJ35248" i="4" s="1"/>
  <c r="AE35252" i="4"/>
  <c r="AJ35252" i="4" s="1"/>
  <c r="AE35256" i="4"/>
  <c r="AJ35256" i="4" s="1"/>
  <c r="AE35260" i="4"/>
  <c r="AJ35260" i="4" s="1"/>
  <c r="AE35264" i="4"/>
  <c r="AJ35264" i="4" s="1"/>
  <c r="AE35268" i="4"/>
  <c r="AJ35268" i="4" s="1"/>
  <c r="AE35272" i="4"/>
  <c r="AJ35272" i="4" s="1"/>
  <c r="AE35276" i="4"/>
  <c r="AJ35276" i="4" s="1"/>
  <c r="AE35280" i="4"/>
  <c r="AJ35280" i="4" s="1"/>
  <c r="AE35284" i="4"/>
  <c r="AJ35284" i="4" s="1"/>
  <c r="AE35288" i="4"/>
  <c r="AJ35288" i="4" s="1"/>
  <c r="AE35292" i="4"/>
  <c r="AJ35292" i="4" s="1"/>
  <c r="AE35296" i="4"/>
  <c r="AJ35296" i="4" s="1"/>
  <c r="AE35300" i="4"/>
  <c r="AJ35300" i="4" s="1"/>
  <c r="AE35304" i="4"/>
  <c r="AJ35304" i="4" s="1"/>
  <c r="AE35308" i="4"/>
  <c r="AJ35308" i="4" s="1"/>
  <c r="AE35312" i="4"/>
  <c r="AJ35312" i="4" s="1"/>
  <c r="AE35316" i="4"/>
  <c r="AJ35316" i="4" s="1"/>
  <c r="AE35320" i="4"/>
  <c r="AJ35320" i="4" s="1"/>
  <c r="AE35324" i="4"/>
  <c r="AJ35324" i="4" s="1"/>
  <c r="AE35328" i="4"/>
  <c r="AJ35328" i="4" s="1"/>
  <c r="AE35332" i="4"/>
  <c r="AJ35332" i="4" s="1"/>
  <c r="AE35336" i="4"/>
  <c r="AJ35336" i="4" s="1"/>
  <c r="AE35340" i="4"/>
  <c r="AJ35340" i="4" s="1"/>
  <c r="AE35753" i="4"/>
  <c r="AJ35753" i="4" s="1"/>
  <c r="AE35763" i="4"/>
  <c r="AJ35763" i="4" s="1"/>
  <c r="AE35770" i="4"/>
  <c r="AJ35770" i="4" s="1"/>
  <c r="AE35851" i="4"/>
  <c r="AJ35851" i="4" s="1"/>
  <c r="AE35855" i="4"/>
  <c r="AJ35855" i="4" s="1"/>
  <c r="AE346" i="4"/>
  <c r="AJ346" i="4" s="1"/>
  <c r="AE347" i="4"/>
  <c r="AJ347" i="4" s="1"/>
  <c r="AE438" i="4"/>
  <c r="AJ438" i="4" s="1"/>
  <c r="AE470" i="4"/>
  <c r="AJ470" i="4" s="1"/>
  <c r="AE76" i="4"/>
  <c r="AJ76" i="4" s="1"/>
  <c r="AE439" i="4"/>
  <c r="AJ439" i="4" s="1"/>
  <c r="AE510" i="4"/>
  <c r="AJ510" i="4" s="1"/>
  <c r="AE643" i="4"/>
  <c r="AJ643" i="4" s="1"/>
  <c r="AE696" i="4"/>
  <c r="AJ696" i="4" s="1"/>
  <c r="AE700" i="4"/>
  <c r="AJ700" i="4" s="1"/>
  <c r="AE933" i="4"/>
  <c r="AJ933" i="4" s="1"/>
  <c r="AE937" i="4"/>
  <c r="AJ937" i="4" s="1"/>
  <c r="AE941" i="4"/>
  <c r="AJ941" i="4" s="1"/>
  <c r="AE997" i="4"/>
  <c r="AJ997" i="4" s="1"/>
  <c r="AE1039" i="4"/>
  <c r="AJ1039" i="4" s="1"/>
  <c r="AE1134" i="4"/>
  <c r="AJ1134" i="4" s="1"/>
  <c r="AE1263" i="4"/>
  <c r="AJ1263" i="4" s="1"/>
  <c r="AE1330" i="4"/>
  <c r="AJ1330" i="4" s="1"/>
  <c r="AE1334" i="4"/>
  <c r="AJ1334" i="4" s="1"/>
  <c r="AE1528" i="4"/>
  <c r="AJ1528" i="4" s="1"/>
  <c r="AE1593" i="4"/>
  <c r="AJ1593" i="4" s="1"/>
  <c r="AE1813" i="4"/>
  <c r="AJ1813" i="4" s="1"/>
  <c r="AE1931" i="4"/>
  <c r="AJ1931" i="4" s="1"/>
  <c r="AE1935" i="4"/>
  <c r="AJ1935" i="4" s="1"/>
  <c r="AE1939" i="4"/>
  <c r="AJ1939" i="4" s="1"/>
  <c r="AE2107" i="4"/>
  <c r="AJ2107" i="4" s="1"/>
  <c r="AE693" i="4"/>
  <c r="AJ693" i="4" s="1"/>
  <c r="AE697" i="4"/>
  <c r="AJ697" i="4" s="1"/>
  <c r="AE701" i="4"/>
  <c r="AJ701" i="4" s="1"/>
  <c r="AE934" i="4"/>
  <c r="AJ934" i="4" s="1"/>
  <c r="AE938" i="4"/>
  <c r="AJ938" i="4" s="1"/>
  <c r="AE964" i="4"/>
  <c r="AJ964" i="4" s="1"/>
  <c r="AE998" i="4"/>
  <c r="AJ998" i="4" s="1"/>
  <c r="AE1264" i="4"/>
  <c r="AJ1264" i="4" s="1"/>
  <c r="AE1331" i="4"/>
  <c r="AJ1331" i="4" s="1"/>
  <c r="AE1335" i="4"/>
  <c r="AJ1335" i="4" s="1"/>
  <c r="AE1529" i="4"/>
  <c r="AJ1529" i="4" s="1"/>
  <c r="AE1594" i="4"/>
  <c r="AJ1594" i="4" s="1"/>
  <c r="AE1655" i="4"/>
  <c r="AJ1655" i="4" s="1"/>
  <c r="AE1814" i="4"/>
  <c r="AJ1814" i="4" s="1"/>
  <c r="AE1932" i="4"/>
  <c r="AJ1932" i="4" s="1"/>
  <c r="AE1936" i="4"/>
  <c r="AJ1936" i="4" s="1"/>
  <c r="AE1940" i="4"/>
  <c r="AJ1940" i="4" s="1"/>
  <c r="AE2068" i="4"/>
  <c r="AJ2068" i="4" s="1"/>
  <c r="AE2218" i="4"/>
  <c r="AJ2218" i="4" s="1"/>
  <c r="AE576" i="4"/>
  <c r="AJ576" i="4" s="1"/>
  <c r="AE694" i="4"/>
  <c r="AJ694" i="4" s="1"/>
  <c r="AE698" i="4"/>
  <c r="AJ698" i="4" s="1"/>
  <c r="AE935" i="4"/>
  <c r="AJ935" i="4" s="1"/>
  <c r="AE939" i="4"/>
  <c r="AJ939" i="4" s="1"/>
  <c r="AE999" i="4"/>
  <c r="AJ999" i="4" s="1"/>
  <c r="AE1261" i="4"/>
  <c r="AJ1261" i="4" s="1"/>
  <c r="AE1265" i="4"/>
  <c r="AJ1265" i="4" s="1"/>
  <c r="AE1328" i="4"/>
  <c r="AJ1328" i="4" s="1"/>
  <c r="AE1332" i="4"/>
  <c r="AJ1332" i="4" s="1"/>
  <c r="AE1530" i="4"/>
  <c r="AJ1530" i="4" s="1"/>
  <c r="AE1595" i="4"/>
  <c r="AJ1595" i="4" s="1"/>
  <c r="AE1760" i="4"/>
  <c r="AJ1760" i="4" s="1"/>
  <c r="AE1811" i="4"/>
  <c r="AJ1811" i="4" s="1"/>
  <c r="AE1933" i="4"/>
  <c r="AJ1933" i="4" s="1"/>
  <c r="AE1937" i="4"/>
  <c r="AJ1937" i="4" s="1"/>
  <c r="AE577" i="4"/>
  <c r="AJ577" i="4" s="1"/>
  <c r="AE668" i="4"/>
  <c r="AJ668" i="4" s="1"/>
  <c r="AE695" i="4"/>
  <c r="AJ695" i="4" s="1"/>
  <c r="AE699" i="4"/>
  <c r="AJ699" i="4" s="1"/>
  <c r="AE932" i="4"/>
  <c r="AJ932" i="4" s="1"/>
  <c r="AE936" i="4"/>
  <c r="AJ936" i="4" s="1"/>
  <c r="AE940" i="4"/>
  <c r="AJ940" i="4" s="1"/>
  <c r="AE996" i="4"/>
  <c r="AJ996" i="4" s="1"/>
  <c r="AE1038" i="4"/>
  <c r="AJ1038" i="4" s="1"/>
  <c r="AE1133" i="4"/>
  <c r="AJ1133" i="4" s="1"/>
  <c r="AE1262" i="4"/>
  <c r="AJ1262" i="4" s="1"/>
  <c r="AE1329" i="4"/>
  <c r="AJ1329" i="4" s="1"/>
  <c r="AE1333" i="4"/>
  <c r="AJ1333" i="4" s="1"/>
  <c r="AE1527" i="4"/>
  <c r="AJ1527" i="4" s="1"/>
  <c r="AE1531" i="4"/>
  <c r="AJ1531" i="4" s="1"/>
  <c r="AE1596" i="4"/>
  <c r="AJ1596" i="4" s="1"/>
  <c r="AE1761" i="4"/>
  <c r="AJ1761" i="4" s="1"/>
  <c r="AE1812" i="4"/>
  <c r="AJ1812" i="4" s="1"/>
  <c r="AE1934" i="4"/>
  <c r="AJ1934" i="4" s="1"/>
  <c r="AE1938" i="4"/>
  <c r="AJ1938" i="4" s="1"/>
  <c r="AE2291" i="4"/>
  <c r="AJ2291" i="4" s="1"/>
  <c r="AE2614" i="4"/>
  <c r="AJ2614" i="4" s="1"/>
  <c r="AE2788" i="4"/>
  <c r="AJ2788" i="4" s="1"/>
  <c r="AE4379" i="4"/>
  <c r="AJ4379" i="4" s="1"/>
  <c r="AE4545" i="4"/>
  <c r="AJ4545" i="4" s="1"/>
  <c r="AE4845" i="4"/>
  <c r="AJ4845" i="4" s="1"/>
  <c r="AE4849" i="4"/>
  <c r="AJ4849" i="4" s="1"/>
  <c r="AE2292" i="4"/>
  <c r="AJ2292" i="4" s="1"/>
  <c r="AE2615" i="4"/>
  <c r="AJ2615" i="4" s="1"/>
  <c r="AE3232" i="4"/>
  <c r="AJ3232" i="4" s="1"/>
  <c r="AE4175" i="4"/>
  <c r="AJ4175" i="4" s="1"/>
  <c r="AE2289" i="4"/>
  <c r="AJ2289" i="4" s="1"/>
  <c r="AE2293" i="4"/>
  <c r="AJ2293" i="4" s="1"/>
  <c r="AE2436" i="4"/>
  <c r="AJ2436" i="4" s="1"/>
  <c r="AE2616" i="4"/>
  <c r="AJ2616" i="4" s="1"/>
  <c r="AE2786" i="4"/>
  <c r="AJ2786" i="4" s="1"/>
  <c r="AE3233" i="4"/>
  <c r="AJ3233" i="4" s="1"/>
  <c r="AE3287" i="4"/>
  <c r="AJ3287" i="4" s="1"/>
  <c r="AE3559" i="4"/>
  <c r="AJ3559" i="4" s="1"/>
  <c r="AE2290" i="4"/>
  <c r="AJ2290" i="4" s="1"/>
  <c r="AE2294" i="4"/>
  <c r="AJ2294" i="4" s="1"/>
  <c r="AE2495" i="4"/>
  <c r="AJ2495" i="4" s="1"/>
  <c r="AE2617" i="4"/>
  <c r="AJ2617" i="4" s="1"/>
  <c r="AE2787" i="4"/>
  <c r="AJ2787" i="4" s="1"/>
  <c r="AE3288" i="4"/>
  <c r="AJ3288" i="4" s="1"/>
  <c r="AE3305" i="4"/>
  <c r="AJ3305" i="4" s="1"/>
  <c r="AE3560" i="4"/>
  <c r="AJ3560" i="4" s="1"/>
  <c r="AE3933" i="4"/>
  <c r="AJ3933" i="4" s="1"/>
  <c r="AE4378" i="4"/>
  <c r="AJ4378" i="4" s="1"/>
  <c r="AE4544" i="4"/>
  <c r="AJ4544" i="4" s="1"/>
  <c r="AE4805" i="4"/>
  <c r="AJ4805" i="4" s="1"/>
  <c r="AE4844" i="4"/>
  <c r="AJ4844" i="4" s="1"/>
  <c r="AE4848" i="4"/>
  <c r="AJ4848" i="4" s="1"/>
  <c r="AE5141" i="4"/>
  <c r="AJ5141" i="4" s="1"/>
  <c r="AE5145" i="4"/>
  <c r="AJ5145" i="4" s="1"/>
  <c r="AE5149" i="4"/>
  <c r="AJ5149" i="4" s="1"/>
  <c r="AE5199" i="4"/>
  <c r="AJ5199" i="4" s="1"/>
  <c r="AE5203" i="4"/>
  <c r="AJ5203" i="4" s="1"/>
  <c r="AE4381" i="4"/>
  <c r="AJ4381" i="4" s="1"/>
  <c r="AE4847" i="4"/>
  <c r="AJ4847" i="4" s="1"/>
  <c r="AE5142" i="4"/>
  <c r="AJ5142" i="4" s="1"/>
  <c r="AE5150" i="4"/>
  <c r="AJ5150" i="4" s="1"/>
  <c r="AE5201" i="4"/>
  <c r="AJ5201" i="4" s="1"/>
  <c r="AE6320" i="4"/>
  <c r="AJ6320" i="4" s="1"/>
  <c r="AE6669" i="4"/>
  <c r="AJ6669" i="4" s="1"/>
  <c r="AE6789" i="4"/>
  <c r="AJ6789" i="4" s="1"/>
  <c r="AE6793" i="4"/>
  <c r="AJ6793" i="4" s="1"/>
  <c r="AE6797" i="4"/>
  <c r="AJ6797" i="4" s="1"/>
  <c r="AE6801" i="4"/>
  <c r="AJ6801" i="4" s="1"/>
  <c r="AE6805" i="4"/>
  <c r="AJ6805" i="4" s="1"/>
  <c r="AE6809" i="4"/>
  <c r="AJ6809" i="4" s="1"/>
  <c r="AE6813" i="4"/>
  <c r="AJ6813" i="4" s="1"/>
  <c r="AE6817" i="4"/>
  <c r="AJ6817" i="4" s="1"/>
  <c r="AE6821" i="4"/>
  <c r="AJ6821" i="4" s="1"/>
  <c r="AE6825" i="4"/>
  <c r="AJ6825" i="4" s="1"/>
  <c r="AE6829" i="4"/>
  <c r="AJ6829" i="4" s="1"/>
  <c r="AE6833" i="4"/>
  <c r="AJ6833" i="4" s="1"/>
  <c r="AE6837" i="4"/>
  <c r="AJ6837" i="4" s="1"/>
  <c r="AE6841" i="4"/>
  <c r="AJ6841" i="4" s="1"/>
  <c r="AE6845" i="4"/>
  <c r="AJ6845" i="4" s="1"/>
  <c r="AE6849" i="4"/>
  <c r="AJ6849" i="4" s="1"/>
  <c r="AE6853" i="4"/>
  <c r="AJ6853" i="4" s="1"/>
  <c r="AE7323" i="4"/>
  <c r="AJ7323" i="4" s="1"/>
  <c r="AE5143" i="4"/>
  <c r="AJ5143" i="4" s="1"/>
  <c r="AE5148" i="4"/>
  <c r="AJ5148" i="4" s="1"/>
  <c r="AE5151" i="4"/>
  <c r="AJ5151" i="4" s="1"/>
  <c r="AE5202" i="4"/>
  <c r="AJ5202" i="4" s="1"/>
  <c r="AE5444" i="4"/>
  <c r="AJ5444" i="4" s="1"/>
  <c r="AE5827" i="4"/>
  <c r="AJ5827" i="4" s="1"/>
  <c r="AE5888" i="4"/>
  <c r="AJ5888" i="4" s="1"/>
  <c r="AE6321" i="4"/>
  <c r="AJ6321" i="4" s="1"/>
  <c r="AE6774" i="4"/>
  <c r="AJ6774" i="4" s="1"/>
  <c r="AE6790" i="4"/>
  <c r="AJ6790" i="4" s="1"/>
  <c r="AE6794" i="4"/>
  <c r="AJ6794" i="4" s="1"/>
  <c r="AE6798" i="4"/>
  <c r="AJ6798" i="4" s="1"/>
  <c r="AE6802" i="4"/>
  <c r="AJ6802" i="4" s="1"/>
  <c r="AE6806" i="4"/>
  <c r="AJ6806" i="4" s="1"/>
  <c r="AE6810" i="4"/>
  <c r="AJ6810" i="4" s="1"/>
  <c r="AE6814" i="4"/>
  <c r="AJ6814" i="4" s="1"/>
  <c r="AE6818" i="4"/>
  <c r="AJ6818" i="4" s="1"/>
  <c r="AE6822" i="4"/>
  <c r="AJ6822" i="4" s="1"/>
  <c r="AE6826" i="4"/>
  <c r="AJ6826" i="4" s="1"/>
  <c r="AE6830" i="4"/>
  <c r="AJ6830" i="4" s="1"/>
  <c r="AE6834" i="4"/>
  <c r="AJ6834" i="4" s="1"/>
  <c r="AE6838" i="4"/>
  <c r="AJ6838" i="4" s="1"/>
  <c r="AE6842" i="4"/>
  <c r="AJ6842" i="4" s="1"/>
  <c r="AE6846" i="4"/>
  <c r="AJ6846" i="4" s="1"/>
  <c r="AE6850" i="4"/>
  <c r="AJ6850" i="4" s="1"/>
  <c r="AE7324" i="4"/>
  <c r="AJ7324" i="4" s="1"/>
  <c r="AE4543" i="4"/>
  <c r="AJ4543" i="4" s="1"/>
  <c r="AE4843" i="4"/>
  <c r="AJ4843" i="4" s="1"/>
  <c r="AE5144" i="4"/>
  <c r="AJ5144" i="4" s="1"/>
  <c r="AE5204" i="4"/>
  <c r="AJ5204" i="4" s="1"/>
  <c r="AE5360" i="4"/>
  <c r="AJ5360" i="4" s="1"/>
  <c r="AE5882" i="4"/>
  <c r="AJ5882" i="4" s="1"/>
  <c r="AE6072" i="4"/>
  <c r="AJ6072" i="4" s="1"/>
  <c r="AE6322" i="4"/>
  <c r="AJ6322" i="4" s="1"/>
  <c r="AE6791" i="4"/>
  <c r="AJ6791" i="4" s="1"/>
  <c r="AE6795" i="4"/>
  <c r="AJ6795" i="4" s="1"/>
  <c r="AE6799" i="4"/>
  <c r="AJ6799" i="4" s="1"/>
  <c r="AE6803" i="4"/>
  <c r="AJ6803" i="4" s="1"/>
  <c r="AE6807" i="4"/>
  <c r="AJ6807" i="4" s="1"/>
  <c r="AE6811" i="4"/>
  <c r="AJ6811" i="4" s="1"/>
  <c r="AE6815" i="4"/>
  <c r="AJ6815" i="4" s="1"/>
  <c r="AE6819" i="4"/>
  <c r="AJ6819" i="4" s="1"/>
  <c r="AE6823" i="4"/>
  <c r="AJ6823" i="4" s="1"/>
  <c r="AE6827" i="4"/>
  <c r="AJ6827" i="4" s="1"/>
  <c r="AE6831" i="4"/>
  <c r="AJ6831" i="4" s="1"/>
  <c r="AE6835" i="4"/>
  <c r="AJ6835" i="4" s="1"/>
  <c r="AE6839" i="4"/>
  <c r="AJ6839" i="4" s="1"/>
  <c r="AE6843" i="4"/>
  <c r="AJ6843" i="4" s="1"/>
  <c r="AE6847" i="4"/>
  <c r="AJ6847" i="4" s="1"/>
  <c r="AE6851" i="4"/>
  <c r="AJ6851" i="4" s="1"/>
  <c r="AE7321" i="4"/>
  <c r="AJ7321" i="4" s="1"/>
  <c r="AE7325" i="4"/>
  <c r="AJ7325" i="4" s="1"/>
  <c r="AE4380" i="4"/>
  <c r="AJ4380" i="4" s="1"/>
  <c r="AE4846" i="4"/>
  <c r="AJ4846" i="4" s="1"/>
  <c r="AE5146" i="4"/>
  <c r="AJ5146" i="4" s="1"/>
  <c r="AE5200" i="4"/>
  <c r="AJ5200" i="4" s="1"/>
  <c r="AE6792" i="4"/>
  <c r="AJ6792" i="4" s="1"/>
  <c r="AE6796" i="4"/>
  <c r="AJ6796" i="4" s="1"/>
  <c r="AE6800" i="4"/>
  <c r="AJ6800" i="4" s="1"/>
  <c r="AE6804" i="4"/>
  <c r="AJ6804" i="4" s="1"/>
  <c r="AE6808" i="4"/>
  <c r="AJ6808" i="4" s="1"/>
  <c r="AE6812" i="4"/>
  <c r="AJ6812" i="4" s="1"/>
  <c r="AE6816" i="4"/>
  <c r="AJ6816" i="4" s="1"/>
  <c r="AE6820" i="4"/>
  <c r="AJ6820" i="4" s="1"/>
  <c r="AE6824" i="4"/>
  <c r="AJ6824" i="4" s="1"/>
  <c r="AE6828" i="4"/>
  <c r="AJ6828" i="4" s="1"/>
  <c r="AE6832" i="4"/>
  <c r="AJ6832" i="4" s="1"/>
  <c r="AE6836" i="4"/>
  <c r="AJ6836" i="4" s="1"/>
  <c r="AE6840" i="4"/>
  <c r="AJ6840" i="4" s="1"/>
  <c r="AE6844" i="4"/>
  <c r="AJ6844" i="4" s="1"/>
  <c r="AE6848" i="4"/>
  <c r="AJ6848" i="4" s="1"/>
  <c r="AE6852" i="4"/>
  <c r="AJ6852" i="4" s="1"/>
  <c r="AE8419" i="4"/>
  <c r="AJ8419" i="4" s="1"/>
  <c r="AE7875" i="4"/>
  <c r="AJ7875" i="4" s="1"/>
  <c r="AE7322" i="4"/>
  <c r="AJ7322" i="4" s="1"/>
  <c r="AE8413" i="4"/>
  <c r="AJ8413" i="4" s="1"/>
  <c r="AE11854" i="4"/>
  <c r="AJ11854" i="4" s="1"/>
  <c r="AE12007" i="4"/>
  <c r="AJ12007" i="4" s="1"/>
  <c r="AE12014" i="4"/>
  <c r="AJ12014" i="4" s="1"/>
  <c r="AE12018" i="4"/>
  <c r="AJ12018" i="4" s="1"/>
  <c r="AE12022" i="4"/>
  <c r="AJ12022" i="4" s="1"/>
  <c r="AE12025" i="4"/>
  <c r="AJ12025" i="4" s="1"/>
  <c r="AE12068" i="4"/>
  <c r="AJ12068" i="4" s="1"/>
  <c r="AE12073" i="4"/>
  <c r="AJ12073" i="4" s="1"/>
  <c r="AE12250" i="4"/>
  <c r="AJ12250" i="4" s="1"/>
  <c r="AE12311" i="4"/>
  <c r="AJ12311" i="4" s="1"/>
  <c r="AE12319" i="4"/>
  <c r="AJ12319" i="4" s="1"/>
  <c r="AE12374" i="4"/>
  <c r="AJ12374" i="4" s="1"/>
  <c r="AE12376" i="4"/>
  <c r="AJ12376" i="4" s="1"/>
  <c r="AE12386" i="4"/>
  <c r="AJ12386" i="4" s="1"/>
  <c r="AE12397" i="4"/>
  <c r="AJ12397" i="4" s="1"/>
  <c r="AE12408" i="4"/>
  <c r="AJ12408" i="4" s="1"/>
  <c r="AE12414" i="4"/>
  <c r="AJ12414" i="4" s="1"/>
  <c r="AE12425" i="4"/>
  <c r="AJ12425" i="4" s="1"/>
  <c r="AE12431" i="4"/>
  <c r="AJ12431" i="4" s="1"/>
  <c r="AE12435" i="4"/>
  <c r="AJ12435" i="4" s="1"/>
  <c r="AE12449" i="4"/>
  <c r="AJ12449" i="4" s="1"/>
  <c r="AE12454" i="4"/>
  <c r="AJ12454" i="4" s="1"/>
  <c r="AE12484" i="4"/>
  <c r="AJ12484" i="4" s="1"/>
  <c r="AE12488" i="4"/>
  <c r="AJ12488" i="4" s="1"/>
  <c r="AE12492" i="4"/>
  <c r="AJ12492" i="4" s="1"/>
  <c r="AE12496" i="4"/>
  <c r="AJ12496" i="4" s="1"/>
  <c r="AE12500" i="4"/>
  <c r="AJ12500" i="4" s="1"/>
  <c r="AE12504" i="4"/>
  <c r="AJ12504" i="4" s="1"/>
  <c r="AE12547" i="4"/>
  <c r="AJ12547" i="4" s="1"/>
  <c r="AE12551" i="4"/>
  <c r="AJ12551" i="4" s="1"/>
  <c r="AE12555" i="4"/>
  <c r="AJ12555" i="4" s="1"/>
  <c r="AE12559" i="4"/>
  <c r="AJ12559" i="4" s="1"/>
  <c r="AE12563" i="4"/>
  <c r="AJ12563" i="4" s="1"/>
  <c r="AE12567" i="4"/>
  <c r="AJ12567" i="4" s="1"/>
  <c r="AE12571" i="4"/>
  <c r="AJ12571" i="4" s="1"/>
  <c r="AE12588" i="4"/>
  <c r="AJ12588" i="4" s="1"/>
  <c r="AE12599" i="4"/>
  <c r="AJ12599" i="4" s="1"/>
  <c r="AE12603" i="4"/>
  <c r="AJ12603" i="4" s="1"/>
  <c r="AE12623" i="4"/>
  <c r="AJ12623" i="4" s="1"/>
  <c r="AE12627" i="4"/>
  <c r="AJ12627" i="4" s="1"/>
  <c r="AE12631" i="4"/>
  <c r="AJ12631" i="4" s="1"/>
  <c r="AE12670" i="4"/>
  <c r="AJ12670" i="4" s="1"/>
  <c r="AE12723" i="4"/>
  <c r="AJ12723" i="4" s="1"/>
  <c r="AE12727" i="4"/>
  <c r="AJ12727" i="4" s="1"/>
  <c r="AE12731" i="4"/>
  <c r="AJ12731" i="4" s="1"/>
  <c r="AE12735" i="4"/>
  <c r="AJ12735" i="4" s="1"/>
  <c r="AE12739" i="4"/>
  <c r="AJ12739" i="4" s="1"/>
  <c r="AE12743" i="4"/>
  <c r="AJ12743" i="4" s="1"/>
  <c r="AE12756" i="4"/>
  <c r="AJ12756" i="4" s="1"/>
  <c r="AE12760" i="4"/>
  <c r="AJ12760" i="4" s="1"/>
  <c r="AE12764" i="4"/>
  <c r="AJ12764" i="4" s="1"/>
  <c r="AE12768" i="4"/>
  <c r="AJ12768" i="4" s="1"/>
  <c r="AE12835" i="4"/>
  <c r="AJ12835" i="4" s="1"/>
  <c r="AE12905" i="4"/>
  <c r="AJ12905" i="4" s="1"/>
  <c r="AE12909" i="4"/>
  <c r="AJ12909" i="4" s="1"/>
  <c r="AE12913" i="4"/>
  <c r="AJ12913" i="4" s="1"/>
  <c r="AE12917" i="4"/>
  <c r="AJ12917" i="4" s="1"/>
  <c r="AE12921" i="4"/>
  <c r="AJ12921" i="4" s="1"/>
  <c r="AE12925" i="4"/>
  <c r="AJ12925" i="4" s="1"/>
  <c r="AE12929" i="4"/>
  <c r="AJ12929" i="4" s="1"/>
  <c r="AE12959" i="4"/>
  <c r="AJ12959" i="4" s="1"/>
  <c r="AE12997" i="4"/>
  <c r="AJ12997" i="4" s="1"/>
  <c r="AE13104" i="4"/>
  <c r="AJ13104" i="4" s="1"/>
  <c r="AE13147" i="4"/>
  <c r="AJ13147" i="4" s="1"/>
  <c r="AE13151" i="4"/>
  <c r="AJ13151" i="4" s="1"/>
  <c r="AE13155" i="4"/>
  <c r="AJ13155" i="4" s="1"/>
  <c r="AE13158" i="4"/>
  <c r="AJ13158" i="4" s="1"/>
  <c r="AE13170" i="4"/>
  <c r="AJ13170" i="4" s="1"/>
  <c r="AE13174" i="4"/>
  <c r="AJ13174" i="4" s="1"/>
  <c r="AE13216" i="4"/>
  <c r="AJ13216" i="4" s="1"/>
  <c r="AE13267" i="4"/>
  <c r="AJ13267" i="4" s="1"/>
  <c r="AE13283" i="4"/>
  <c r="AJ13283" i="4" s="1"/>
  <c r="AE13341" i="4"/>
  <c r="AJ13341" i="4" s="1"/>
  <c r="AE13345" i="4"/>
  <c r="AJ13345" i="4" s="1"/>
  <c r="AE13427" i="4"/>
  <c r="AJ13427" i="4" s="1"/>
  <c r="AE13431" i="4"/>
  <c r="AJ13431" i="4" s="1"/>
  <c r="AE13442" i="4"/>
  <c r="AJ13442" i="4" s="1"/>
  <c r="AE13446" i="4"/>
  <c r="AJ13446" i="4" s="1"/>
  <c r="AE13484" i="4"/>
  <c r="AJ13484" i="4" s="1"/>
  <c r="AE13488" i="4"/>
  <c r="AJ13488" i="4" s="1"/>
  <c r="AE13492" i="4"/>
  <c r="AJ13492" i="4" s="1"/>
  <c r="AE13496" i="4"/>
  <c r="AJ13496" i="4" s="1"/>
  <c r="AE13500" i="4"/>
  <c r="AJ13500" i="4" s="1"/>
  <c r="AE13684" i="4"/>
  <c r="AJ13684" i="4" s="1"/>
  <c r="AE13711" i="4"/>
  <c r="AJ13711" i="4" s="1"/>
  <c r="AE13715" i="4"/>
  <c r="AJ13715" i="4" s="1"/>
  <c r="AE13796" i="4"/>
  <c r="AJ13796" i="4" s="1"/>
  <c r="AE13800" i="4"/>
  <c r="AJ13800" i="4" s="1"/>
  <c r="AE13818" i="4"/>
  <c r="AJ13818" i="4" s="1"/>
  <c r="AE13908" i="4"/>
  <c r="AJ13908" i="4" s="1"/>
  <c r="AE13912" i="4"/>
  <c r="AJ13912" i="4" s="1"/>
  <c r="AE13916" i="4"/>
  <c r="AJ13916" i="4" s="1"/>
  <c r="AE13944" i="4"/>
  <c r="AJ13944" i="4" s="1"/>
  <c r="AE14066" i="4"/>
  <c r="AJ14066" i="4" s="1"/>
  <c r="AE14070" i="4"/>
  <c r="AJ14070" i="4" s="1"/>
  <c r="AE14154" i="4"/>
  <c r="AJ14154" i="4" s="1"/>
  <c r="AE14158" i="4"/>
  <c r="AJ14158" i="4" s="1"/>
  <c r="AE14186" i="4"/>
  <c r="AJ14186" i="4" s="1"/>
  <c r="AE14315" i="4"/>
  <c r="AJ14315" i="4" s="1"/>
  <c r="AE14319" i="4"/>
  <c r="AJ14319" i="4" s="1"/>
  <c r="AE11993" i="4"/>
  <c r="AJ11993" i="4" s="1"/>
  <c r="AE12001" i="4"/>
  <c r="AJ12001" i="4" s="1"/>
  <c r="AE12015" i="4"/>
  <c r="AJ12015" i="4" s="1"/>
  <c r="AE12019" i="4"/>
  <c r="AJ12019" i="4" s="1"/>
  <c r="AE12023" i="4"/>
  <c r="AJ12023" i="4" s="1"/>
  <c r="AE12050" i="4"/>
  <c r="AJ12050" i="4" s="1"/>
  <c r="AE12069" i="4"/>
  <c r="AJ12069" i="4" s="1"/>
  <c r="AE12071" i="4"/>
  <c r="AJ12071" i="4" s="1"/>
  <c r="AE12251" i="4"/>
  <c r="AJ12251" i="4" s="1"/>
  <c r="AE12320" i="4"/>
  <c r="AJ12320" i="4" s="1"/>
  <c r="AE12387" i="4"/>
  <c r="AJ12387" i="4" s="1"/>
  <c r="AE12405" i="4"/>
  <c r="AJ12405" i="4" s="1"/>
  <c r="AE12409" i="4"/>
  <c r="AJ12409" i="4" s="1"/>
  <c r="AE12415" i="4"/>
  <c r="AJ12415" i="4" s="1"/>
  <c r="AE12426" i="4"/>
  <c r="AJ12426" i="4" s="1"/>
  <c r="AE12432" i="4"/>
  <c r="AJ12432" i="4" s="1"/>
  <c r="AE12436" i="4"/>
  <c r="AJ12436" i="4" s="1"/>
  <c r="AE12446" i="4"/>
  <c r="AJ12446" i="4" s="1"/>
  <c r="AE12450" i="4"/>
  <c r="AJ12450" i="4" s="1"/>
  <c r="AE12485" i="4"/>
  <c r="AJ12485" i="4" s="1"/>
  <c r="AE12489" i="4"/>
  <c r="AJ12489" i="4" s="1"/>
  <c r="AE12493" i="4"/>
  <c r="AJ12493" i="4" s="1"/>
  <c r="AE12497" i="4"/>
  <c r="AJ12497" i="4" s="1"/>
  <c r="AE12501" i="4"/>
  <c r="AJ12501" i="4" s="1"/>
  <c r="AE12544" i="4"/>
  <c r="AJ12544" i="4" s="1"/>
  <c r="AE12548" i="4"/>
  <c r="AJ12548" i="4" s="1"/>
  <c r="AE12552" i="4"/>
  <c r="AJ12552" i="4" s="1"/>
  <c r="AE12556" i="4"/>
  <c r="AJ12556" i="4" s="1"/>
  <c r="AE12560" i="4"/>
  <c r="AJ12560" i="4" s="1"/>
  <c r="AE12564" i="4"/>
  <c r="AJ12564" i="4" s="1"/>
  <c r="AE12568" i="4"/>
  <c r="AJ12568" i="4" s="1"/>
  <c r="AE12572" i="4"/>
  <c r="AJ12572" i="4" s="1"/>
  <c r="AE12596" i="4"/>
  <c r="AJ12596" i="4" s="1"/>
  <c r="AE12620" i="4"/>
  <c r="AJ12620" i="4" s="1"/>
  <c r="AE12624" i="4"/>
  <c r="AJ12624" i="4" s="1"/>
  <c r="AE12628" i="4"/>
  <c r="AJ12628" i="4" s="1"/>
  <c r="AE12671" i="4"/>
  <c r="AJ12671" i="4" s="1"/>
  <c r="AE12720" i="4"/>
  <c r="AJ12720" i="4" s="1"/>
  <c r="AE12724" i="4"/>
  <c r="AJ12724" i="4" s="1"/>
  <c r="AE12728" i="4"/>
  <c r="AJ12728" i="4" s="1"/>
  <c r="AE12732" i="4"/>
  <c r="AJ12732" i="4" s="1"/>
  <c r="AE12736" i="4"/>
  <c r="AJ12736" i="4" s="1"/>
  <c r="AE12740" i="4"/>
  <c r="AJ12740" i="4" s="1"/>
  <c r="AE12757" i="4"/>
  <c r="AJ12757" i="4" s="1"/>
  <c r="AE12761" i="4"/>
  <c r="AJ12761" i="4" s="1"/>
  <c r="AE12765" i="4"/>
  <c r="AJ12765" i="4" s="1"/>
  <c r="AE12836" i="4"/>
  <c r="AJ12836" i="4" s="1"/>
  <c r="AE12845" i="4"/>
  <c r="AJ12845" i="4" s="1"/>
  <c r="AE12902" i="4"/>
  <c r="AJ12902" i="4" s="1"/>
  <c r="AE12906" i="4"/>
  <c r="AJ12906" i="4" s="1"/>
  <c r="AE12910" i="4"/>
  <c r="AJ12910" i="4" s="1"/>
  <c r="AE12914" i="4"/>
  <c r="AJ12914" i="4" s="1"/>
  <c r="AE12918" i="4"/>
  <c r="AJ12918" i="4" s="1"/>
  <c r="AE12922" i="4"/>
  <c r="AJ12922" i="4" s="1"/>
  <c r="AE12926" i="4"/>
  <c r="AJ12926" i="4" s="1"/>
  <c r="AE12930" i="4"/>
  <c r="AJ12930" i="4" s="1"/>
  <c r="AE12960" i="4"/>
  <c r="AJ12960" i="4" s="1"/>
  <c r="AE12998" i="4"/>
  <c r="AJ12998" i="4" s="1"/>
  <c r="AE13028" i="4"/>
  <c r="AJ13028" i="4" s="1"/>
  <c r="AE13148" i="4"/>
  <c r="AJ13148" i="4" s="1"/>
  <c r="AE13152" i="4"/>
  <c r="AJ13152" i="4" s="1"/>
  <c r="AE13159" i="4"/>
  <c r="AJ13159" i="4" s="1"/>
  <c r="AE13171" i="4"/>
  <c r="AJ13171" i="4" s="1"/>
  <c r="AE13217" i="4"/>
  <c r="AJ13217" i="4" s="1"/>
  <c r="AE13223" i="4"/>
  <c r="AJ13223" i="4" s="1"/>
  <c r="AE13264" i="4"/>
  <c r="AJ13264" i="4" s="1"/>
  <c r="AE13284" i="4"/>
  <c r="AJ13284" i="4" s="1"/>
  <c r="AE13342" i="4"/>
  <c r="AJ13342" i="4" s="1"/>
  <c r="AE13346" i="4"/>
  <c r="AJ13346" i="4" s="1"/>
  <c r="AE13424" i="4"/>
  <c r="AJ13424" i="4" s="1"/>
  <c r="AE13428" i="4"/>
  <c r="AJ13428" i="4" s="1"/>
  <c r="AE13443" i="4"/>
  <c r="AJ13443" i="4" s="1"/>
  <c r="AE13447" i="4"/>
  <c r="AJ13447" i="4" s="1"/>
  <c r="AE13485" i="4"/>
  <c r="AJ13485" i="4" s="1"/>
  <c r="AE13489" i="4"/>
  <c r="AJ13489" i="4" s="1"/>
  <c r="AE13493" i="4"/>
  <c r="AJ13493" i="4" s="1"/>
  <c r="AE13497" i="4"/>
  <c r="AJ13497" i="4" s="1"/>
  <c r="AE13501" i="4"/>
  <c r="AJ13501" i="4" s="1"/>
  <c r="AE13712" i="4"/>
  <c r="AJ13712" i="4" s="1"/>
  <c r="AE13716" i="4"/>
  <c r="AJ13716" i="4" s="1"/>
  <c r="AE13797" i="4"/>
  <c r="AJ13797" i="4" s="1"/>
  <c r="AE13801" i="4"/>
  <c r="AJ13801" i="4" s="1"/>
  <c r="AE13803" i="4"/>
  <c r="AJ13803" i="4" s="1"/>
  <c r="AE13909" i="4"/>
  <c r="AJ13909" i="4" s="1"/>
  <c r="AE13913" i="4"/>
  <c r="AJ13913" i="4" s="1"/>
  <c r="AE13917" i="4"/>
  <c r="AJ13917" i="4" s="1"/>
  <c r="AE13921" i="4"/>
  <c r="AJ13921" i="4" s="1"/>
  <c r="AE13945" i="4"/>
  <c r="AJ13945" i="4" s="1"/>
  <c r="AE14155" i="4"/>
  <c r="AJ14155" i="4" s="1"/>
  <c r="AE14187" i="4"/>
  <c r="AJ14187" i="4" s="1"/>
  <c r="AE14283" i="4"/>
  <c r="AJ14283" i="4" s="1"/>
  <c r="AE14316" i="4"/>
  <c r="AJ14316" i="4" s="1"/>
  <c r="AE11852" i="4"/>
  <c r="AJ11852" i="4" s="1"/>
  <c r="AE12012" i="4"/>
  <c r="AJ12012" i="4" s="1"/>
  <c r="AE12016" i="4"/>
  <c r="AJ12016" i="4" s="1"/>
  <c r="AE12020" i="4"/>
  <c r="AJ12020" i="4" s="1"/>
  <c r="AE12024" i="4"/>
  <c r="AJ12024" i="4" s="1"/>
  <c r="AE12079" i="4"/>
  <c r="AJ12079" i="4" s="1"/>
  <c r="AE12083" i="4"/>
  <c r="AJ12083" i="4" s="1"/>
  <c r="AE12321" i="4"/>
  <c r="AJ12321" i="4" s="1"/>
  <c r="AE12388" i="4"/>
  <c r="AJ12388" i="4" s="1"/>
  <c r="AE12406" i="4"/>
  <c r="AJ12406" i="4" s="1"/>
  <c r="AE12410" i="4"/>
  <c r="AJ12410" i="4" s="1"/>
  <c r="AE12412" i="4"/>
  <c r="AJ12412" i="4" s="1"/>
  <c r="AE12416" i="4"/>
  <c r="AJ12416" i="4" s="1"/>
  <c r="AE12423" i="4"/>
  <c r="AJ12423" i="4" s="1"/>
  <c r="AE12433" i="4"/>
  <c r="AJ12433" i="4" s="1"/>
  <c r="AE12444" i="4"/>
  <c r="AJ12444" i="4" s="1"/>
  <c r="AE12451" i="4"/>
  <c r="AJ12451" i="4" s="1"/>
  <c r="AE12486" i="4"/>
  <c r="AJ12486" i="4" s="1"/>
  <c r="AE12490" i="4"/>
  <c r="AJ12490" i="4" s="1"/>
  <c r="AE12494" i="4"/>
  <c r="AJ12494" i="4" s="1"/>
  <c r="AE12498" i="4"/>
  <c r="AJ12498" i="4" s="1"/>
  <c r="AE12502" i="4"/>
  <c r="AJ12502" i="4" s="1"/>
  <c r="AE12545" i="4"/>
  <c r="AJ12545" i="4" s="1"/>
  <c r="AE12549" i="4"/>
  <c r="AJ12549" i="4" s="1"/>
  <c r="AE12553" i="4"/>
  <c r="AJ12553" i="4" s="1"/>
  <c r="AE12557" i="4"/>
  <c r="AJ12557" i="4" s="1"/>
  <c r="AE12561" i="4"/>
  <c r="AJ12561" i="4" s="1"/>
  <c r="AE12565" i="4"/>
  <c r="AJ12565" i="4" s="1"/>
  <c r="AE12569" i="4"/>
  <c r="AJ12569" i="4" s="1"/>
  <c r="AE12573" i="4"/>
  <c r="AJ12573" i="4" s="1"/>
  <c r="AE12597" i="4"/>
  <c r="AJ12597" i="4" s="1"/>
  <c r="AE12605" i="4"/>
  <c r="AJ12605" i="4" s="1"/>
  <c r="AE12621" i="4"/>
  <c r="AJ12621" i="4" s="1"/>
  <c r="AE12625" i="4"/>
  <c r="AJ12625" i="4" s="1"/>
  <c r="AE12629" i="4"/>
  <c r="AJ12629" i="4" s="1"/>
  <c r="AE12649" i="4"/>
  <c r="AJ12649" i="4" s="1"/>
  <c r="AE12668" i="4"/>
  <c r="AJ12668" i="4" s="1"/>
  <c r="AE12672" i="4"/>
  <c r="AJ12672" i="4" s="1"/>
  <c r="AE12721" i="4"/>
  <c r="AJ12721" i="4" s="1"/>
  <c r="AE12725" i="4"/>
  <c r="AJ12725" i="4" s="1"/>
  <c r="AE12729" i="4"/>
  <c r="AJ12729" i="4" s="1"/>
  <c r="AE12733" i="4"/>
  <c r="AJ12733" i="4" s="1"/>
  <c r="AE12737" i="4"/>
  <c r="AJ12737" i="4" s="1"/>
  <c r="AE12741" i="4"/>
  <c r="AJ12741" i="4" s="1"/>
  <c r="AE12758" i="4"/>
  <c r="AJ12758" i="4" s="1"/>
  <c r="AE12762" i="4"/>
  <c r="AJ12762" i="4" s="1"/>
  <c r="AE12766" i="4"/>
  <c r="AJ12766" i="4" s="1"/>
  <c r="AE12846" i="4"/>
  <c r="AJ12846" i="4" s="1"/>
  <c r="AE12903" i="4"/>
  <c r="AJ12903" i="4" s="1"/>
  <c r="AE12907" i="4"/>
  <c r="AJ12907" i="4" s="1"/>
  <c r="AE12911" i="4"/>
  <c r="AJ12911" i="4" s="1"/>
  <c r="AE12915" i="4"/>
  <c r="AJ12915" i="4" s="1"/>
  <c r="AE12919" i="4"/>
  <c r="AJ12919" i="4" s="1"/>
  <c r="AE12923" i="4"/>
  <c r="AJ12923" i="4" s="1"/>
  <c r="AE12927" i="4"/>
  <c r="AJ12927" i="4" s="1"/>
  <c r="AE12931" i="4"/>
  <c r="AJ12931" i="4" s="1"/>
  <c r="AE12961" i="4"/>
  <c r="AJ12961" i="4" s="1"/>
  <c r="AE13018" i="4"/>
  <c r="AJ13018" i="4" s="1"/>
  <c r="AE13029" i="4"/>
  <c r="AJ13029" i="4" s="1"/>
  <c r="AE13149" i="4"/>
  <c r="AJ13149" i="4" s="1"/>
  <c r="AE13153" i="4"/>
  <c r="AJ13153" i="4" s="1"/>
  <c r="AE13160" i="4"/>
  <c r="AJ13160" i="4" s="1"/>
  <c r="AE13172" i="4"/>
  <c r="AJ13172" i="4" s="1"/>
  <c r="AE13224" i="4"/>
  <c r="AJ13224" i="4" s="1"/>
  <c r="AE13265" i="4"/>
  <c r="AJ13265" i="4" s="1"/>
  <c r="AE13343" i="4"/>
  <c r="AJ13343" i="4" s="1"/>
  <c r="AE13347" i="4"/>
  <c r="AJ13347" i="4" s="1"/>
  <c r="AE13425" i="4"/>
  <c r="AJ13425" i="4" s="1"/>
  <c r="AE13429" i="4"/>
  <c r="AJ13429" i="4" s="1"/>
  <c r="AE13444" i="4"/>
  <c r="AJ13444" i="4" s="1"/>
  <c r="AE13448" i="4"/>
  <c r="AJ13448" i="4" s="1"/>
  <c r="AE13486" i="4"/>
  <c r="AJ13486" i="4" s="1"/>
  <c r="AE13490" i="4"/>
  <c r="AJ13490" i="4" s="1"/>
  <c r="AE13494" i="4"/>
  <c r="AJ13494" i="4" s="1"/>
  <c r="AE13498" i="4"/>
  <c r="AJ13498" i="4" s="1"/>
  <c r="AE13598" i="4"/>
  <c r="AJ13598" i="4" s="1"/>
  <c r="AE13709" i="4"/>
  <c r="AJ13709" i="4" s="1"/>
  <c r="AE13713" i="4"/>
  <c r="AJ13713" i="4" s="1"/>
  <c r="AE13798" i="4"/>
  <c r="AJ13798" i="4" s="1"/>
  <c r="AE13802" i="4"/>
  <c r="AJ13802" i="4" s="1"/>
  <c r="AE13804" i="4"/>
  <c r="AJ13804" i="4" s="1"/>
  <c r="AE13910" i="4"/>
  <c r="AJ13910" i="4" s="1"/>
  <c r="AE13914" i="4"/>
  <c r="AJ13914" i="4" s="1"/>
  <c r="AE13918" i="4"/>
  <c r="AJ13918" i="4" s="1"/>
  <c r="AE13922" i="4"/>
  <c r="AJ13922" i="4" s="1"/>
  <c r="AE13942" i="4"/>
  <c r="AJ13942" i="4" s="1"/>
  <c r="AE13946" i="4"/>
  <c r="AJ13946" i="4" s="1"/>
  <c r="AE14068" i="4"/>
  <c r="AJ14068" i="4" s="1"/>
  <c r="AE14079" i="4"/>
  <c r="AJ14079" i="4" s="1"/>
  <c r="AE14156" i="4"/>
  <c r="AJ14156" i="4" s="1"/>
  <c r="AE14184" i="4"/>
  <c r="AJ14184" i="4" s="1"/>
  <c r="AE14284" i="4"/>
  <c r="AJ14284" i="4" s="1"/>
  <c r="AE14317" i="4"/>
  <c r="AJ14317" i="4" s="1"/>
  <c r="AE11853" i="4"/>
  <c r="AJ11853" i="4" s="1"/>
  <c r="AE12013" i="4"/>
  <c r="AJ12013" i="4" s="1"/>
  <c r="AE12017" i="4"/>
  <c r="AJ12017" i="4" s="1"/>
  <c r="AE12021" i="4"/>
  <c r="AJ12021" i="4" s="1"/>
  <c r="AE12059" i="4"/>
  <c r="AJ12059" i="4" s="1"/>
  <c r="AE12084" i="4"/>
  <c r="AJ12084" i="4" s="1"/>
  <c r="AE12088" i="4"/>
  <c r="AJ12088" i="4" s="1"/>
  <c r="AE12249" i="4"/>
  <c r="AJ12249" i="4" s="1"/>
  <c r="AE12385" i="4"/>
  <c r="AJ12385" i="4" s="1"/>
  <c r="AE12389" i="4"/>
  <c r="AJ12389" i="4" s="1"/>
  <c r="AE12407" i="4"/>
  <c r="AJ12407" i="4" s="1"/>
  <c r="AE12413" i="4"/>
  <c r="AJ12413" i="4" s="1"/>
  <c r="AE12424" i="4"/>
  <c r="AJ12424" i="4" s="1"/>
  <c r="AE12428" i="4"/>
  <c r="AJ12428" i="4" s="1"/>
  <c r="AE12434" i="4"/>
  <c r="AJ12434" i="4" s="1"/>
  <c r="AE12448" i="4"/>
  <c r="AJ12448" i="4" s="1"/>
  <c r="AE12452" i="4"/>
  <c r="AJ12452" i="4" s="1"/>
  <c r="AE12453" i="4"/>
  <c r="AJ12453" i="4" s="1"/>
  <c r="AE12483" i="4"/>
  <c r="AJ12483" i="4" s="1"/>
  <c r="AE12487" i="4"/>
  <c r="AJ12487" i="4" s="1"/>
  <c r="AE12491" i="4"/>
  <c r="AJ12491" i="4" s="1"/>
  <c r="AE12495" i="4"/>
  <c r="AJ12495" i="4" s="1"/>
  <c r="AE12499" i="4"/>
  <c r="AJ12499" i="4" s="1"/>
  <c r="AE12503" i="4"/>
  <c r="AJ12503" i="4" s="1"/>
  <c r="AE12546" i="4"/>
  <c r="AJ12546" i="4" s="1"/>
  <c r="AE12550" i="4"/>
  <c r="AJ12550" i="4" s="1"/>
  <c r="AE12554" i="4"/>
  <c r="AJ12554" i="4" s="1"/>
  <c r="AE12558" i="4"/>
  <c r="AJ12558" i="4" s="1"/>
  <c r="AE12562" i="4"/>
  <c r="AJ12562" i="4" s="1"/>
  <c r="AE12566" i="4"/>
  <c r="AJ12566" i="4" s="1"/>
  <c r="AE12570" i="4"/>
  <c r="AJ12570" i="4" s="1"/>
  <c r="AE12598" i="4"/>
  <c r="AJ12598" i="4" s="1"/>
  <c r="AE12602" i="4"/>
  <c r="AJ12602" i="4" s="1"/>
  <c r="AE12606" i="4"/>
  <c r="AJ12606" i="4" s="1"/>
  <c r="AE12622" i="4"/>
  <c r="AJ12622" i="4" s="1"/>
  <c r="AE12626" i="4"/>
  <c r="AJ12626" i="4" s="1"/>
  <c r="AE12630" i="4"/>
  <c r="AJ12630" i="4" s="1"/>
  <c r="AE12650" i="4"/>
  <c r="AJ12650" i="4" s="1"/>
  <c r="AE12669" i="4"/>
  <c r="AJ12669" i="4" s="1"/>
  <c r="AE12673" i="4"/>
  <c r="AJ12673" i="4" s="1"/>
  <c r="AE12722" i="4"/>
  <c r="AJ12722" i="4" s="1"/>
  <c r="AE12726" i="4"/>
  <c r="AJ12726" i="4" s="1"/>
  <c r="AE12730" i="4"/>
  <c r="AJ12730" i="4" s="1"/>
  <c r="AE12734" i="4"/>
  <c r="AJ12734" i="4" s="1"/>
  <c r="AE12738" i="4"/>
  <c r="AJ12738" i="4" s="1"/>
  <c r="AE12742" i="4"/>
  <c r="AJ12742" i="4" s="1"/>
  <c r="AE12755" i="4"/>
  <c r="AJ12755" i="4" s="1"/>
  <c r="AE12759" i="4"/>
  <c r="AJ12759" i="4" s="1"/>
  <c r="AE12763" i="4"/>
  <c r="AJ12763" i="4" s="1"/>
  <c r="AE12767" i="4"/>
  <c r="AJ12767" i="4" s="1"/>
  <c r="AE12834" i="4"/>
  <c r="AJ12834" i="4" s="1"/>
  <c r="AE12904" i="4"/>
  <c r="AJ12904" i="4" s="1"/>
  <c r="AE12908" i="4"/>
  <c r="AJ12908" i="4" s="1"/>
  <c r="AE12912" i="4"/>
  <c r="AJ12912" i="4" s="1"/>
  <c r="AE12916" i="4"/>
  <c r="AJ12916" i="4" s="1"/>
  <c r="AE12920" i="4"/>
  <c r="AJ12920" i="4" s="1"/>
  <c r="AE12924" i="4"/>
  <c r="AJ12924" i="4" s="1"/>
  <c r="AE12928" i="4"/>
  <c r="AJ12928" i="4" s="1"/>
  <c r="AE12962" i="4"/>
  <c r="AJ12962" i="4" s="1"/>
  <c r="AE13146" i="4"/>
  <c r="AJ13146" i="4" s="1"/>
  <c r="AE13150" i="4"/>
  <c r="AJ13150" i="4" s="1"/>
  <c r="AE13154" i="4"/>
  <c r="AJ13154" i="4" s="1"/>
  <c r="AE13157" i="4"/>
  <c r="AJ13157" i="4" s="1"/>
  <c r="AE13173" i="4"/>
  <c r="AJ13173" i="4" s="1"/>
  <c r="AE13225" i="4"/>
  <c r="AJ13225" i="4" s="1"/>
  <c r="AE13266" i="4"/>
  <c r="AJ13266" i="4" s="1"/>
  <c r="AE13340" i="4"/>
  <c r="AJ13340" i="4" s="1"/>
  <c r="AE13344" i="4"/>
  <c r="AJ13344" i="4" s="1"/>
  <c r="AE13426" i="4"/>
  <c r="AJ13426" i="4" s="1"/>
  <c r="AE13430" i="4"/>
  <c r="AJ13430" i="4" s="1"/>
  <c r="AE13445" i="4"/>
  <c r="AJ13445" i="4" s="1"/>
  <c r="AE13449" i="4"/>
  <c r="AJ13449" i="4" s="1"/>
  <c r="AE13487" i="4"/>
  <c r="AJ13487" i="4" s="1"/>
  <c r="AE13491" i="4"/>
  <c r="AJ13491" i="4" s="1"/>
  <c r="AE13495" i="4"/>
  <c r="AJ13495" i="4" s="1"/>
  <c r="AE13599" i="4"/>
  <c r="AJ13599" i="4" s="1"/>
  <c r="AE13683" i="4"/>
  <c r="AJ13683" i="4" s="1"/>
  <c r="AE13710" i="4"/>
  <c r="AJ13710" i="4" s="1"/>
  <c r="AE13714" i="4"/>
  <c r="AJ13714" i="4" s="1"/>
  <c r="AE13795" i="4"/>
  <c r="AJ13795" i="4" s="1"/>
  <c r="AE13799" i="4"/>
  <c r="AJ13799" i="4" s="1"/>
  <c r="AE13911" i="4"/>
  <c r="AJ13911" i="4" s="1"/>
  <c r="AE13915" i="4"/>
  <c r="AJ13915" i="4" s="1"/>
  <c r="AE13919" i="4"/>
  <c r="AJ13919" i="4" s="1"/>
  <c r="AE13923" i="4"/>
  <c r="AJ13923" i="4" s="1"/>
  <c r="AE13943" i="4"/>
  <c r="AJ13943" i="4" s="1"/>
  <c r="AE14065" i="4"/>
  <c r="AJ14065" i="4" s="1"/>
  <c r="AE14153" i="4"/>
  <c r="AJ14153" i="4" s="1"/>
  <c r="AE14157" i="4"/>
  <c r="AJ14157" i="4" s="1"/>
  <c r="AE14185" i="4"/>
  <c r="AJ14185" i="4" s="1"/>
  <c r="AE14399" i="4"/>
  <c r="AJ14399" i="4" s="1"/>
  <c r="AE14544" i="4"/>
  <c r="AJ14544" i="4" s="1"/>
  <c r="AE14703" i="4"/>
  <c r="AJ14703" i="4" s="1"/>
  <c r="AE14707" i="4"/>
  <c r="AJ14707" i="4" s="1"/>
  <c r="AE14711" i="4"/>
  <c r="AJ14711" i="4" s="1"/>
  <c r="AE14715" i="4"/>
  <c r="AJ14715" i="4" s="1"/>
  <c r="AE14842" i="4"/>
  <c r="AJ14842" i="4" s="1"/>
  <c r="AE14846" i="4"/>
  <c r="AJ14846" i="4" s="1"/>
  <c r="AE15173" i="4"/>
  <c r="AJ15173" i="4" s="1"/>
  <c r="AE15731" i="4"/>
  <c r="AJ15731" i="4" s="1"/>
  <c r="AE15735" i="4"/>
  <c r="AJ15735" i="4" s="1"/>
  <c r="AE15742" i="4"/>
  <c r="AJ15742" i="4" s="1"/>
  <c r="AE15763" i="4"/>
  <c r="AJ15763" i="4" s="1"/>
  <c r="AE15860" i="4"/>
  <c r="AJ15860" i="4" s="1"/>
  <c r="AE15918" i="4"/>
  <c r="AJ15918" i="4" s="1"/>
  <c r="AE15962" i="4"/>
  <c r="AJ15962" i="4" s="1"/>
  <c r="AE16075" i="4"/>
  <c r="AJ16075" i="4" s="1"/>
  <c r="AE16095" i="4"/>
  <c r="AJ16095" i="4" s="1"/>
  <c r="AE16306" i="4"/>
  <c r="AJ16306" i="4" s="1"/>
  <c r="AE16310" i="4"/>
  <c r="AJ16310" i="4" s="1"/>
  <c r="AE16485" i="4"/>
  <c r="AJ16485" i="4" s="1"/>
  <c r="AE16489" i="4"/>
  <c r="AJ16489" i="4" s="1"/>
  <c r="AE17098" i="4"/>
  <c r="AJ17098" i="4" s="1"/>
  <c r="AE17310" i="4"/>
  <c r="AJ17310" i="4" s="1"/>
  <c r="AE17542" i="4"/>
  <c r="AJ17542" i="4" s="1"/>
  <c r="AE17546" i="4"/>
  <c r="AJ17546" i="4" s="1"/>
  <c r="AE17550" i="4"/>
  <c r="AJ17550" i="4" s="1"/>
  <c r="AE17618" i="4"/>
  <c r="AJ17618" i="4" s="1"/>
  <c r="AE17870" i="4"/>
  <c r="AJ17870" i="4" s="1"/>
  <c r="AE18124" i="4"/>
  <c r="AJ18124" i="4" s="1"/>
  <c r="AE18142" i="4"/>
  <c r="AJ18142" i="4" s="1"/>
  <c r="AE18146" i="4"/>
  <c r="AJ18146" i="4" s="1"/>
  <c r="AE18188" i="4"/>
  <c r="AJ18188" i="4" s="1"/>
  <c r="AE18345" i="4"/>
  <c r="AJ18345" i="4" s="1"/>
  <c r="AE18349" i="4"/>
  <c r="AJ18349" i="4" s="1"/>
  <c r="AE18373" i="4"/>
  <c r="AJ18373" i="4" s="1"/>
  <c r="AE18377" i="4"/>
  <c r="AJ18377" i="4" s="1"/>
  <c r="AE18381" i="4"/>
  <c r="AJ18381" i="4" s="1"/>
  <c r="AE18419" i="4"/>
  <c r="AJ18419" i="4" s="1"/>
  <c r="AE18423" i="4"/>
  <c r="AJ18423" i="4" s="1"/>
  <c r="AE18635" i="4"/>
  <c r="AJ18635" i="4" s="1"/>
  <c r="AE18639" i="4"/>
  <c r="AJ18639" i="4" s="1"/>
  <c r="AE18642" i="4"/>
  <c r="AJ18642" i="4" s="1"/>
  <c r="AE18646" i="4"/>
  <c r="AJ18646" i="4" s="1"/>
  <c r="AE18650" i="4"/>
  <c r="AJ18650" i="4" s="1"/>
  <c r="AE18654" i="4"/>
  <c r="AJ18654" i="4" s="1"/>
  <c r="AE18658" i="4"/>
  <c r="AJ18658" i="4" s="1"/>
  <c r="AE18662" i="4"/>
  <c r="AJ18662" i="4" s="1"/>
  <c r="AE18893" i="4"/>
  <c r="AJ18893" i="4" s="1"/>
  <c r="AE18897" i="4"/>
  <c r="AJ18897" i="4" s="1"/>
  <c r="AE19019" i="4"/>
  <c r="AJ19019" i="4" s="1"/>
  <c r="AE19401" i="4"/>
  <c r="AJ19401" i="4" s="1"/>
  <c r="AE19405" i="4"/>
  <c r="AJ19405" i="4" s="1"/>
  <c r="AE19409" i="4"/>
  <c r="AJ19409" i="4" s="1"/>
  <c r="AE19675" i="4"/>
  <c r="AJ19675" i="4" s="1"/>
  <c r="AE19718" i="4"/>
  <c r="AJ19718" i="4" s="1"/>
  <c r="AE19945" i="4"/>
  <c r="AJ19945" i="4" s="1"/>
  <c r="AE20056" i="4"/>
  <c r="AJ20056" i="4" s="1"/>
  <c r="AE20060" i="4"/>
  <c r="AJ20060" i="4" s="1"/>
  <c r="AE20064" i="4"/>
  <c r="AJ20064" i="4" s="1"/>
  <c r="AE20165" i="4"/>
  <c r="AJ20165" i="4" s="1"/>
  <c r="AE20169" i="4"/>
  <c r="AJ20169" i="4" s="1"/>
  <c r="AE20360" i="4"/>
  <c r="AJ20360" i="4" s="1"/>
  <c r="AE20364" i="4"/>
  <c r="AJ20364" i="4" s="1"/>
  <c r="AE20368" i="4"/>
  <c r="AJ20368" i="4" s="1"/>
  <c r="AE20372" i="4"/>
  <c r="AJ20372" i="4" s="1"/>
  <c r="AE20494" i="4"/>
  <c r="AJ20494" i="4" s="1"/>
  <c r="AE20696" i="4"/>
  <c r="AJ20696" i="4" s="1"/>
  <c r="AE20751" i="4"/>
  <c r="AJ20751" i="4" s="1"/>
  <c r="AE20755" i="4"/>
  <c r="AJ20755" i="4" s="1"/>
  <c r="AE20759" i="4"/>
  <c r="AJ20759" i="4" s="1"/>
  <c r="AE21068" i="4"/>
  <c r="AJ21068" i="4" s="1"/>
  <c r="AE21254" i="4"/>
  <c r="AJ21254" i="4" s="1"/>
  <c r="AE21480" i="4"/>
  <c r="AJ21480" i="4" s="1"/>
  <c r="AE21568" i="4"/>
  <c r="AJ21568" i="4" s="1"/>
  <c r="AE21588" i="4"/>
  <c r="AJ21588" i="4" s="1"/>
  <c r="AE21592" i="4"/>
  <c r="AJ21592" i="4" s="1"/>
  <c r="AE21714" i="4"/>
  <c r="AJ21714" i="4" s="1"/>
  <c r="AE21718" i="4"/>
  <c r="AJ21718" i="4" s="1"/>
  <c r="AE21722" i="4"/>
  <c r="AJ21722" i="4" s="1"/>
  <c r="AE21755" i="4"/>
  <c r="AJ21755" i="4" s="1"/>
  <c r="AE21922" i="4"/>
  <c r="AJ21922" i="4" s="1"/>
  <c r="AE21974" i="4"/>
  <c r="AJ21974" i="4" s="1"/>
  <c r="AE21986" i="4"/>
  <c r="AJ21986" i="4" s="1"/>
  <c r="AE21992" i="4"/>
  <c r="AJ21992" i="4" s="1"/>
  <c r="AE22354" i="4"/>
  <c r="AJ22354" i="4" s="1"/>
  <c r="AE14314" i="4"/>
  <c r="AJ14314" i="4" s="1"/>
  <c r="AE14396" i="4"/>
  <c r="AJ14396" i="4" s="1"/>
  <c r="AE14400" i="4"/>
  <c r="AJ14400" i="4" s="1"/>
  <c r="AE14409" i="4"/>
  <c r="AJ14409" i="4" s="1"/>
  <c r="AE14545" i="4"/>
  <c r="AJ14545" i="4" s="1"/>
  <c r="AE14700" i="4"/>
  <c r="AJ14700" i="4" s="1"/>
  <c r="AE14704" i="4"/>
  <c r="AJ14704" i="4" s="1"/>
  <c r="AE14708" i="4"/>
  <c r="AJ14708" i="4" s="1"/>
  <c r="AE14712" i="4"/>
  <c r="AJ14712" i="4" s="1"/>
  <c r="AE14843" i="4"/>
  <c r="AJ14843" i="4" s="1"/>
  <c r="AE14847" i="4"/>
  <c r="AJ14847" i="4" s="1"/>
  <c r="AE15170" i="4"/>
  <c r="AJ15170" i="4" s="1"/>
  <c r="AE15174" i="4"/>
  <c r="AJ15174" i="4" s="1"/>
  <c r="AE15732" i="4"/>
  <c r="AJ15732" i="4" s="1"/>
  <c r="AE15743" i="4"/>
  <c r="AJ15743" i="4" s="1"/>
  <c r="AE15764" i="4"/>
  <c r="AJ15764" i="4" s="1"/>
  <c r="AE15915" i="4"/>
  <c r="AJ15915" i="4" s="1"/>
  <c r="AE15963" i="4"/>
  <c r="AJ15963" i="4" s="1"/>
  <c r="AE16072" i="4"/>
  <c r="AJ16072" i="4" s="1"/>
  <c r="AE16096" i="4"/>
  <c r="AJ16096" i="4" s="1"/>
  <c r="AE16155" i="4"/>
  <c r="AJ16155" i="4" s="1"/>
  <c r="AE16307" i="4"/>
  <c r="AJ16307" i="4" s="1"/>
  <c r="AE16311" i="4"/>
  <c r="AJ16311" i="4" s="1"/>
  <c r="AE16486" i="4"/>
  <c r="AJ16486" i="4" s="1"/>
  <c r="AE16490" i="4"/>
  <c r="AJ16490" i="4" s="1"/>
  <c r="AE17099" i="4"/>
  <c r="AJ17099" i="4" s="1"/>
  <c r="AE17539" i="4"/>
  <c r="AJ17539" i="4" s="1"/>
  <c r="AE17543" i="4"/>
  <c r="AJ17543" i="4" s="1"/>
  <c r="AE17547" i="4"/>
  <c r="AJ17547" i="4" s="1"/>
  <c r="AE17554" i="4"/>
  <c r="AJ17554" i="4" s="1"/>
  <c r="AE17871" i="4"/>
  <c r="AJ17871" i="4" s="1"/>
  <c r="AE18121" i="4"/>
  <c r="AJ18121" i="4" s="1"/>
  <c r="AE18143" i="4"/>
  <c r="AJ18143" i="4" s="1"/>
  <c r="AE18147" i="4"/>
  <c r="AJ18147" i="4" s="1"/>
  <c r="AE18189" i="4"/>
  <c r="AJ18189" i="4" s="1"/>
  <c r="AE18346" i="4"/>
  <c r="AJ18346" i="4" s="1"/>
  <c r="AE18350" i="4"/>
  <c r="AJ18350" i="4" s="1"/>
  <c r="AE18374" i="4"/>
  <c r="AJ18374" i="4" s="1"/>
  <c r="AE18378" i="4"/>
  <c r="AJ18378" i="4" s="1"/>
  <c r="AE18424" i="4"/>
  <c r="AJ18424" i="4" s="1"/>
  <c r="AE18632" i="4"/>
  <c r="AJ18632" i="4" s="1"/>
  <c r="AE18636" i="4"/>
  <c r="AJ18636" i="4" s="1"/>
  <c r="AE18643" i="4"/>
  <c r="AJ18643" i="4" s="1"/>
  <c r="AE18647" i="4"/>
  <c r="AJ18647" i="4" s="1"/>
  <c r="AE18651" i="4"/>
  <c r="AJ18651" i="4" s="1"/>
  <c r="AE18655" i="4"/>
  <c r="AJ18655" i="4" s="1"/>
  <c r="AE18659" i="4"/>
  <c r="AJ18659" i="4" s="1"/>
  <c r="AE18663" i="4"/>
  <c r="AJ18663" i="4" s="1"/>
  <c r="AE18894" i="4"/>
  <c r="AJ18894" i="4" s="1"/>
  <c r="AE18898" i="4"/>
  <c r="AJ18898" i="4" s="1"/>
  <c r="AE19020" i="4"/>
  <c r="AJ19020" i="4" s="1"/>
  <c r="AE19402" i="4"/>
  <c r="AJ19402" i="4" s="1"/>
  <c r="AE19406" i="4"/>
  <c r="AJ19406" i="4" s="1"/>
  <c r="AE19410" i="4"/>
  <c r="AJ19410" i="4" s="1"/>
  <c r="AE19719" i="4"/>
  <c r="AJ19719" i="4" s="1"/>
  <c r="AE19946" i="4"/>
  <c r="AJ19946" i="4" s="1"/>
  <c r="AE20053" i="4"/>
  <c r="AJ20053" i="4" s="1"/>
  <c r="AE20057" i="4"/>
  <c r="AJ20057" i="4" s="1"/>
  <c r="AE20061" i="4"/>
  <c r="AJ20061" i="4" s="1"/>
  <c r="AE20170" i="4"/>
  <c r="AJ20170" i="4" s="1"/>
  <c r="AE20361" i="4"/>
  <c r="AJ20361" i="4" s="1"/>
  <c r="AE20365" i="4"/>
  <c r="AJ20365" i="4" s="1"/>
  <c r="AE20369" i="4"/>
  <c r="AJ20369" i="4" s="1"/>
  <c r="AE20373" i="4"/>
  <c r="AJ20373" i="4" s="1"/>
  <c r="AE20495" i="4"/>
  <c r="AJ20495" i="4" s="1"/>
  <c r="AE20752" i="4"/>
  <c r="AJ20752" i="4" s="1"/>
  <c r="AE20756" i="4"/>
  <c r="AJ20756" i="4" s="1"/>
  <c r="AE20760" i="4"/>
  <c r="AJ20760" i="4" s="1"/>
  <c r="AE21069" i="4"/>
  <c r="AJ21069" i="4" s="1"/>
  <c r="AE21251" i="4"/>
  <c r="AJ21251" i="4" s="1"/>
  <c r="AE21481" i="4"/>
  <c r="AJ21481" i="4" s="1"/>
  <c r="AE21569" i="4"/>
  <c r="AJ21569" i="4" s="1"/>
  <c r="AE21589" i="4"/>
  <c r="AJ21589" i="4" s="1"/>
  <c r="AE21715" i="4"/>
  <c r="AJ21715" i="4" s="1"/>
  <c r="AE21756" i="4"/>
  <c r="AJ21756" i="4" s="1"/>
  <c r="AE21923" i="4"/>
  <c r="AJ21923" i="4" s="1"/>
  <c r="AE21975" i="4"/>
  <c r="AJ21975" i="4" s="1"/>
  <c r="AE21983" i="4"/>
  <c r="AJ21983" i="4" s="1"/>
  <c r="AE21987" i="4"/>
  <c r="AJ21987" i="4" s="1"/>
  <c r="AE21993" i="4"/>
  <c r="AJ21993" i="4" s="1"/>
  <c r="AE22351" i="4"/>
  <c r="AJ22351" i="4" s="1"/>
  <c r="AE22355" i="4"/>
  <c r="AJ22355" i="4" s="1"/>
  <c r="AE14318" i="4"/>
  <c r="AJ14318" i="4" s="1"/>
  <c r="AE14397" i="4"/>
  <c r="AJ14397" i="4" s="1"/>
  <c r="AE14401" i="4"/>
  <c r="AJ14401" i="4" s="1"/>
  <c r="AE14542" i="4"/>
  <c r="AJ14542" i="4" s="1"/>
  <c r="AE14546" i="4"/>
  <c r="AJ14546" i="4" s="1"/>
  <c r="AE14701" i="4"/>
  <c r="AJ14701" i="4" s="1"/>
  <c r="AE14705" i="4"/>
  <c r="AJ14705" i="4" s="1"/>
  <c r="AE14709" i="4"/>
  <c r="AJ14709" i="4" s="1"/>
  <c r="AE14713" i="4"/>
  <c r="AJ14713" i="4" s="1"/>
  <c r="AE14844" i="4"/>
  <c r="AJ14844" i="4" s="1"/>
  <c r="AE14967" i="4"/>
  <c r="AJ14967" i="4" s="1"/>
  <c r="AE15171" i="4"/>
  <c r="AJ15171" i="4" s="1"/>
  <c r="AE15175" i="4"/>
  <c r="AJ15175" i="4" s="1"/>
  <c r="AE15733" i="4"/>
  <c r="AJ15733" i="4" s="1"/>
  <c r="AE15761" i="4"/>
  <c r="AJ15761" i="4" s="1"/>
  <c r="AE15765" i="4"/>
  <c r="AJ15765" i="4" s="1"/>
  <c r="AE15916" i="4"/>
  <c r="AJ15916" i="4" s="1"/>
  <c r="AE15960" i="4"/>
  <c r="AJ15960" i="4" s="1"/>
  <c r="AE16073" i="4"/>
  <c r="AJ16073" i="4" s="1"/>
  <c r="AE16156" i="4"/>
  <c r="AJ16156" i="4" s="1"/>
  <c r="AE16308" i="4"/>
  <c r="AJ16308" i="4" s="1"/>
  <c r="AE16312" i="4"/>
  <c r="AJ16312" i="4" s="1"/>
  <c r="AE16487" i="4"/>
  <c r="AJ16487" i="4" s="1"/>
  <c r="AE16491" i="4"/>
  <c r="AJ16491" i="4" s="1"/>
  <c r="AE17100" i="4"/>
  <c r="AJ17100" i="4" s="1"/>
  <c r="AE17540" i="4"/>
  <c r="AJ17540" i="4" s="1"/>
  <c r="AE17544" i="4"/>
  <c r="AJ17544" i="4" s="1"/>
  <c r="AE17548" i="4"/>
  <c r="AJ17548" i="4" s="1"/>
  <c r="AE18122" i="4"/>
  <c r="AJ18122" i="4" s="1"/>
  <c r="AE18144" i="4"/>
  <c r="AJ18144" i="4" s="1"/>
  <c r="AE18148" i="4"/>
  <c r="AJ18148" i="4" s="1"/>
  <c r="AE18330" i="4"/>
  <c r="AJ18330" i="4" s="1"/>
  <c r="AE18343" i="4"/>
  <c r="AJ18343" i="4" s="1"/>
  <c r="AE18347" i="4"/>
  <c r="AJ18347" i="4" s="1"/>
  <c r="AE18351" i="4"/>
  <c r="AJ18351" i="4" s="1"/>
  <c r="AE18375" i="4"/>
  <c r="AJ18375" i="4" s="1"/>
  <c r="AE18379" i="4"/>
  <c r="AJ18379" i="4" s="1"/>
  <c r="AE18417" i="4"/>
  <c r="AJ18417" i="4" s="1"/>
  <c r="AE18425" i="4"/>
  <c r="AJ18425" i="4" s="1"/>
  <c r="AE18612" i="4"/>
  <c r="AJ18612" i="4" s="1"/>
  <c r="AE18633" i="4"/>
  <c r="AJ18633" i="4" s="1"/>
  <c r="AE18637" i="4"/>
  <c r="AJ18637" i="4" s="1"/>
  <c r="AE18644" i="4"/>
  <c r="AJ18644" i="4" s="1"/>
  <c r="AE18648" i="4"/>
  <c r="AJ18648" i="4" s="1"/>
  <c r="AE18652" i="4"/>
  <c r="AJ18652" i="4" s="1"/>
  <c r="AE18656" i="4"/>
  <c r="AJ18656" i="4" s="1"/>
  <c r="AE18660" i="4"/>
  <c r="AJ18660" i="4" s="1"/>
  <c r="AE18895" i="4"/>
  <c r="AJ18895" i="4" s="1"/>
  <c r="AE19021" i="4"/>
  <c r="AJ19021" i="4" s="1"/>
  <c r="AE19167" i="4"/>
  <c r="AJ19167" i="4" s="1"/>
  <c r="AE19169" i="4"/>
  <c r="AJ19169" i="4" s="1"/>
  <c r="AE19403" i="4"/>
  <c r="AJ19403" i="4" s="1"/>
  <c r="AE19407" i="4"/>
  <c r="AJ19407" i="4" s="1"/>
  <c r="AE19411" i="4"/>
  <c r="AJ19411" i="4" s="1"/>
  <c r="AE19476" i="4"/>
  <c r="AJ19476" i="4" s="1"/>
  <c r="AE19879" i="4"/>
  <c r="AJ19879" i="4" s="1"/>
  <c r="AE19947" i="4"/>
  <c r="AJ19947" i="4" s="1"/>
  <c r="AE20054" i="4"/>
  <c r="AJ20054" i="4" s="1"/>
  <c r="AE20058" i="4"/>
  <c r="AJ20058" i="4" s="1"/>
  <c r="AE20062" i="4"/>
  <c r="AJ20062" i="4" s="1"/>
  <c r="AE20362" i="4"/>
  <c r="AJ20362" i="4" s="1"/>
  <c r="AE20366" i="4"/>
  <c r="AJ20366" i="4" s="1"/>
  <c r="AE20370" i="4"/>
  <c r="AJ20370" i="4" s="1"/>
  <c r="AE20374" i="4"/>
  <c r="AJ20374" i="4" s="1"/>
  <c r="AE20408" i="4"/>
  <c r="AJ20408" i="4" s="1"/>
  <c r="AE20749" i="4"/>
  <c r="AJ20749" i="4" s="1"/>
  <c r="AE20753" i="4"/>
  <c r="AJ20753" i="4" s="1"/>
  <c r="AE20777" i="4"/>
  <c r="AJ20777" i="4" s="1"/>
  <c r="AE20819" i="4"/>
  <c r="AJ20819" i="4" s="1"/>
  <c r="AE21252" i="4"/>
  <c r="AJ21252" i="4" s="1"/>
  <c r="AE21574" i="4"/>
  <c r="AJ21574" i="4" s="1"/>
  <c r="AE21582" i="4"/>
  <c r="AJ21582" i="4" s="1"/>
  <c r="AE21590" i="4"/>
  <c r="AJ21590" i="4" s="1"/>
  <c r="AE21712" i="4"/>
  <c r="AJ21712" i="4" s="1"/>
  <c r="AE21716" i="4"/>
  <c r="AJ21716" i="4" s="1"/>
  <c r="AE21728" i="4"/>
  <c r="AJ21728" i="4" s="1"/>
  <c r="AE21818" i="4"/>
  <c r="AJ21818" i="4" s="1"/>
  <c r="AE21924" i="4"/>
  <c r="AJ21924" i="4" s="1"/>
  <c r="AE21976" i="4"/>
  <c r="AJ21976" i="4" s="1"/>
  <c r="AE21984" i="4"/>
  <c r="AJ21984" i="4" s="1"/>
  <c r="AE21988" i="4"/>
  <c r="AJ21988" i="4" s="1"/>
  <c r="AE21990" i="4"/>
  <c r="AJ21990" i="4" s="1"/>
  <c r="AE21994" i="4"/>
  <c r="AJ21994" i="4" s="1"/>
  <c r="AE14398" i="4"/>
  <c r="AJ14398" i="4" s="1"/>
  <c r="AE14407" i="4"/>
  <c r="AJ14407" i="4" s="1"/>
  <c r="AE14543" i="4"/>
  <c r="AJ14543" i="4" s="1"/>
  <c r="AE14547" i="4"/>
  <c r="AJ14547" i="4" s="1"/>
  <c r="AE14702" i="4"/>
  <c r="AJ14702" i="4" s="1"/>
  <c r="AE14706" i="4"/>
  <c r="AJ14706" i="4" s="1"/>
  <c r="AE14710" i="4"/>
  <c r="AJ14710" i="4" s="1"/>
  <c r="AE14714" i="4"/>
  <c r="AJ14714" i="4" s="1"/>
  <c r="AE14845" i="4"/>
  <c r="AJ14845" i="4" s="1"/>
  <c r="AE14968" i="4"/>
  <c r="AJ14968" i="4" s="1"/>
  <c r="AE15172" i="4"/>
  <c r="AJ15172" i="4" s="1"/>
  <c r="AE15730" i="4"/>
  <c r="AJ15730" i="4" s="1"/>
  <c r="AE15734" i="4"/>
  <c r="AJ15734" i="4" s="1"/>
  <c r="AE15762" i="4"/>
  <c r="AJ15762" i="4" s="1"/>
  <c r="AE15766" i="4"/>
  <c r="AJ15766" i="4" s="1"/>
  <c r="AE15859" i="4"/>
  <c r="AJ15859" i="4" s="1"/>
  <c r="AE15917" i="4"/>
  <c r="AJ15917" i="4" s="1"/>
  <c r="AE15961" i="4"/>
  <c r="AJ15961" i="4" s="1"/>
  <c r="AE16074" i="4"/>
  <c r="AJ16074" i="4" s="1"/>
  <c r="AE16309" i="4"/>
  <c r="AJ16309" i="4" s="1"/>
  <c r="AE16313" i="4"/>
  <c r="AJ16313" i="4" s="1"/>
  <c r="AE16488" i="4"/>
  <c r="AJ16488" i="4" s="1"/>
  <c r="AE16492" i="4"/>
  <c r="AJ16492" i="4" s="1"/>
  <c r="AE16917" i="4"/>
  <c r="AJ16917" i="4" s="1"/>
  <c r="AE17097" i="4"/>
  <c r="AJ17097" i="4" s="1"/>
  <c r="AE17309" i="4"/>
  <c r="AJ17309" i="4" s="1"/>
  <c r="AE17541" i="4"/>
  <c r="AJ17541" i="4" s="1"/>
  <c r="AE17545" i="4"/>
  <c r="AJ17545" i="4" s="1"/>
  <c r="AE17549" i="4"/>
  <c r="AJ17549" i="4" s="1"/>
  <c r="AE17552" i="4"/>
  <c r="AJ17552" i="4" s="1"/>
  <c r="AE17617" i="4"/>
  <c r="AJ17617" i="4" s="1"/>
  <c r="AE18123" i="4"/>
  <c r="AJ18123" i="4" s="1"/>
  <c r="AE18145" i="4"/>
  <c r="AJ18145" i="4" s="1"/>
  <c r="AE18149" i="4"/>
  <c r="AJ18149" i="4" s="1"/>
  <c r="AE18344" i="4"/>
  <c r="AJ18344" i="4" s="1"/>
  <c r="AE18348" i="4"/>
  <c r="AJ18348" i="4" s="1"/>
  <c r="AE18352" i="4"/>
  <c r="AJ18352" i="4" s="1"/>
  <c r="AE18372" i="4"/>
  <c r="AJ18372" i="4" s="1"/>
  <c r="AE18376" i="4"/>
  <c r="AJ18376" i="4" s="1"/>
  <c r="AE18380" i="4"/>
  <c r="AJ18380" i="4" s="1"/>
  <c r="AE18418" i="4"/>
  <c r="AJ18418" i="4" s="1"/>
  <c r="AE18422" i="4"/>
  <c r="AJ18422" i="4" s="1"/>
  <c r="AE18613" i="4"/>
  <c r="AJ18613" i="4" s="1"/>
  <c r="AE18634" i="4"/>
  <c r="AJ18634" i="4" s="1"/>
  <c r="AE18638" i="4"/>
  <c r="AJ18638" i="4" s="1"/>
  <c r="AE18645" i="4"/>
  <c r="AJ18645" i="4" s="1"/>
  <c r="AE18649" i="4"/>
  <c r="AJ18649" i="4" s="1"/>
  <c r="AE18653" i="4"/>
  <c r="AJ18653" i="4" s="1"/>
  <c r="AE18657" i="4"/>
  <c r="AJ18657" i="4" s="1"/>
  <c r="AE18661" i="4"/>
  <c r="AJ18661" i="4" s="1"/>
  <c r="AE18704" i="4"/>
  <c r="AJ18704" i="4" s="1"/>
  <c r="AE18896" i="4"/>
  <c r="AJ18896" i="4" s="1"/>
  <c r="AE19168" i="4"/>
  <c r="AJ19168" i="4" s="1"/>
  <c r="AE19170" i="4"/>
  <c r="AJ19170" i="4" s="1"/>
  <c r="AE19404" i="4"/>
  <c r="AJ19404" i="4" s="1"/>
  <c r="AE19408" i="4"/>
  <c r="AJ19408" i="4" s="1"/>
  <c r="AE19412" i="4"/>
  <c r="AJ19412" i="4" s="1"/>
  <c r="AE19477" i="4"/>
  <c r="AJ19477" i="4" s="1"/>
  <c r="AE19674" i="4"/>
  <c r="AJ19674" i="4" s="1"/>
  <c r="AE19880" i="4"/>
  <c r="AJ19880" i="4" s="1"/>
  <c r="AE19948" i="4"/>
  <c r="AJ19948" i="4" s="1"/>
  <c r="AE20055" i="4"/>
  <c r="AJ20055" i="4" s="1"/>
  <c r="AE20059" i="4"/>
  <c r="AJ20059" i="4" s="1"/>
  <c r="AE20063" i="4"/>
  <c r="AJ20063" i="4" s="1"/>
  <c r="AE20164" i="4"/>
  <c r="AJ20164" i="4" s="1"/>
  <c r="AE20363" i="4"/>
  <c r="AJ20363" i="4" s="1"/>
  <c r="AE20367" i="4"/>
  <c r="AJ20367" i="4" s="1"/>
  <c r="AE20371" i="4"/>
  <c r="AJ20371" i="4" s="1"/>
  <c r="AE20375" i="4"/>
  <c r="AJ20375" i="4" s="1"/>
  <c r="AE20409" i="4"/>
  <c r="AJ20409" i="4" s="1"/>
  <c r="AE20493" i="4"/>
  <c r="AJ20493" i="4" s="1"/>
  <c r="AE20617" i="4"/>
  <c r="AJ20617" i="4" s="1"/>
  <c r="AE20695" i="4"/>
  <c r="AJ20695" i="4" s="1"/>
  <c r="AE20750" i="4"/>
  <c r="AJ20750" i="4" s="1"/>
  <c r="AE20754" i="4"/>
  <c r="AJ20754" i="4" s="1"/>
  <c r="AE20778" i="4"/>
  <c r="AJ20778" i="4" s="1"/>
  <c r="AE20820" i="4"/>
  <c r="AJ20820" i="4" s="1"/>
  <c r="AE21253" i="4"/>
  <c r="AJ21253" i="4" s="1"/>
  <c r="AE21591" i="4"/>
  <c r="AJ21591" i="4" s="1"/>
  <c r="AE21713" i="4"/>
  <c r="AJ21713" i="4" s="1"/>
  <c r="AE21717" i="4"/>
  <c r="AJ21717" i="4" s="1"/>
  <c r="AE21721" i="4"/>
  <c r="AJ21721" i="4" s="1"/>
  <c r="AE21925" i="4"/>
  <c r="AJ21925" i="4" s="1"/>
  <c r="AE21985" i="4"/>
  <c r="AJ21985" i="4" s="1"/>
  <c r="AE21989" i="4"/>
  <c r="AJ21989" i="4" s="1"/>
  <c r="AE21991" i="4"/>
  <c r="AJ21991" i="4" s="1"/>
  <c r="AE21995" i="4"/>
  <c r="AJ21995" i="4" s="1"/>
  <c r="AE22353" i="4"/>
  <c r="AJ22353" i="4" s="1"/>
  <c r="AE22574" i="4"/>
  <c r="AJ22574" i="4" s="1"/>
  <c r="AE22762" i="4"/>
  <c r="AJ22762" i="4" s="1"/>
  <c r="AE22766" i="4"/>
  <c r="AJ22766" i="4" s="1"/>
  <c r="AE22822" i="4"/>
  <c r="AJ22822" i="4" s="1"/>
  <c r="AE22826" i="4"/>
  <c r="AJ22826" i="4" s="1"/>
  <c r="AE23080" i="4"/>
  <c r="AJ23080" i="4" s="1"/>
  <c r="AE23084" i="4"/>
  <c r="AJ23084" i="4" s="1"/>
  <c r="AE23368" i="4"/>
  <c r="AJ23368" i="4" s="1"/>
  <c r="AE23372" i="4"/>
  <c r="AJ23372" i="4" s="1"/>
  <c r="AE23376" i="4"/>
  <c r="AJ23376" i="4" s="1"/>
  <c r="AE23576" i="4"/>
  <c r="AJ23576" i="4" s="1"/>
  <c r="AE23588" i="4"/>
  <c r="AJ23588" i="4" s="1"/>
  <c r="AE23592" i="4"/>
  <c r="AJ23592" i="4" s="1"/>
  <c r="AE23596" i="4"/>
  <c r="AJ23596" i="4" s="1"/>
  <c r="AE23669" i="4"/>
  <c r="AJ23669" i="4" s="1"/>
  <c r="AE23673" i="4"/>
  <c r="AJ23673" i="4" s="1"/>
  <c r="AE23677" i="4"/>
  <c r="AJ23677" i="4" s="1"/>
  <c r="AE23853" i="4"/>
  <c r="AJ23853" i="4" s="1"/>
  <c r="AE23989" i="4"/>
  <c r="AJ23989" i="4" s="1"/>
  <c r="AE24110" i="4"/>
  <c r="AJ24110" i="4" s="1"/>
  <c r="AE24216" i="4"/>
  <c r="AJ24216" i="4" s="1"/>
  <c r="AE24224" i="4"/>
  <c r="AJ24224" i="4" s="1"/>
  <c r="AE24277" i="4"/>
  <c r="AJ24277" i="4" s="1"/>
  <c r="AE24348" i="4"/>
  <c r="AJ24348" i="4" s="1"/>
  <c r="AE24352" i="4"/>
  <c r="AJ24352" i="4" s="1"/>
  <c r="AE24356" i="4"/>
  <c r="AJ24356" i="4" s="1"/>
  <c r="AE24360" i="4"/>
  <c r="AJ24360" i="4" s="1"/>
  <c r="AE24364" i="4"/>
  <c r="AJ24364" i="4" s="1"/>
  <c r="AE24476" i="4"/>
  <c r="AJ24476" i="4" s="1"/>
  <c r="AE24496" i="4"/>
  <c r="AJ24496" i="4" s="1"/>
  <c r="AE24500" i="4"/>
  <c r="AJ24500" i="4" s="1"/>
  <c r="AE24721" i="4"/>
  <c r="AJ24721" i="4" s="1"/>
  <c r="AE24725" i="4"/>
  <c r="AJ24725" i="4" s="1"/>
  <c r="AE24793" i="4"/>
  <c r="AJ24793" i="4" s="1"/>
  <c r="AE24813" i="4"/>
  <c r="AJ24813" i="4" s="1"/>
  <c r="AE24940" i="4"/>
  <c r="AJ24940" i="4" s="1"/>
  <c r="AE25009" i="4"/>
  <c r="AJ25009" i="4" s="1"/>
  <c r="AE25137" i="4"/>
  <c r="AJ25137" i="4" s="1"/>
  <c r="AE25149" i="4"/>
  <c r="AJ25149" i="4" s="1"/>
  <c r="AE25193" i="4"/>
  <c r="AJ25193" i="4" s="1"/>
  <c r="AE25207" i="4"/>
  <c r="AJ25207" i="4" s="1"/>
  <c r="AE25352" i="4"/>
  <c r="AJ25352" i="4" s="1"/>
  <c r="AE25356" i="4"/>
  <c r="AJ25356" i="4" s="1"/>
  <c r="AE25581" i="4"/>
  <c r="AJ25581" i="4" s="1"/>
  <c r="AE25585" i="4"/>
  <c r="AJ25585" i="4" s="1"/>
  <c r="AE25589" i="4"/>
  <c r="AJ25589" i="4" s="1"/>
  <c r="AE25633" i="4"/>
  <c r="AJ25633" i="4" s="1"/>
  <c r="AE25675" i="4"/>
  <c r="AJ25675" i="4" s="1"/>
  <c r="AE25821" i="4"/>
  <c r="AJ25821" i="4" s="1"/>
  <c r="AE25825" i="4"/>
  <c r="AJ25825" i="4" s="1"/>
  <c r="AE25829" i="4"/>
  <c r="AJ25829" i="4" s="1"/>
  <c r="AE25864" i="4"/>
  <c r="AJ25864" i="4" s="1"/>
  <c r="AE26010" i="4"/>
  <c r="AJ26010" i="4" s="1"/>
  <c r="AE26014" i="4"/>
  <c r="AJ26014" i="4" s="1"/>
  <c r="AE26227" i="4"/>
  <c r="AJ26227" i="4" s="1"/>
  <c r="AE26231" i="4"/>
  <c r="AJ26231" i="4" s="1"/>
  <c r="AE26326" i="4"/>
  <c r="AJ26326" i="4" s="1"/>
  <c r="AE26665" i="4"/>
  <c r="AJ26665" i="4" s="1"/>
  <c r="AE26669" i="4"/>
  <c r="AJ26669" i="4" s="1"/>
  <c r="AE26673" i="4"/>
  <c r="AJ26673" i="4" s="1"/>
  <c r="AE26677" i="4"/>
  <c r="AJ26677" i="4" s="1"/>
  <c r="AE26681" i="4"/>
  <c r="AJ26681" i="4" s="1"/>
  <c r="AE26685" i="4"/>
  <c r="AJ26685" i="4" s="1"/>
  <c r="AE26689" i="4"/>
  <c r="AJ26689" i="4" s="1"/>
  <c r="AE26697" i="4"/>
  <c r="AJ26697" i="4" s="1"/>
  <c r="AE26967" i="4"/>
  <c r="AJ26967" i="4" s="1"/>
  <c r="AE26971" i="4"/>
  <c r="AJ26971" i="4" s="1"/>
  <c r="AE27015" i="4"/>
  <c r="AJ27015" i="4" s="1"/>
  <c r="AE27068" i="4"/>
  <c r="AJ27068" i="4" s="1"/>
  <c r="AE27183" i="4"/>
  <c r="AJ27183" i="4" s="1"/>
  <c r="AE27187" i="4"/>
  <c r="AJ27187" i="4" s="1"/>
  <c r="AE27191" i="4"/>
  <c r="AJ27191" i="4" s="1"/>
  <c r="AE27195" i="4"/>
  <c r="AJ27195" i="4" s="1"/>
  <c r="AE27199" i="4"/>
  <c r="AJ27199" i="4" s="1"/>
  <c r="AE27203" i="4"/>
  <c r="AJ27203" i="4" s="1"/>
  <c r="AE27207" i="4"/>
  <c r="AJ27207" i="4" s="1"/>
  <c r="AE27211" i="4"/>
  <c r="AJ27211" i="4" s="1"/>
  <c r="AE27336" i="4"/>
  <c r="AJ27336" i="4" s="1"/>
  <c r="AE27340" i="4"/>
  <c r="AJ27340" i="4" s="1"/>
  <c r="AE27344" i="4"/>
  <c r="AJ27344" i="4" s="1"/>
  <c r="AE27348" i="4"/>
  <c r="AJ27348" i="4" s="1"/>
  <c r="AE27439" i="4"/>
  <c r="AJ27439" i="4" s="1"/>
  <c r="AE27943" i="4"/>
  <c r="AJ27943" i="4" s="1"/>
  <c r="AE28000" i="4"/>
  <c r="AJ28000" i="4" s="1"/>
  <c r="AE28008" i="4"/>
  <c r="AJ28008" i="4" s="1"/>
  <c r="AE28012" i="4"/>
  <c r="AJ28012" i="4" s="1"/>
  <c r="AE28016" i="4"/>
  <c r="AJ28016" i="4" s="1"/>
  <c r="AE28020" i="4"/>
  <c r="AJ28020" i="4" s="1"/>
  <c r="AE28024" i="4"/>
  <c r="AJ28024" i="4" s="1"/>
  <c r="AE28028" i="4"/>
  <c r="AJ28028" i="4" s="1"/>
  <c r="AE28032" i="4"/>
  <c r="AJ28032" i="4" s="1"/>
  <c r="AE28036" i="4"/>
  <c r="AJ28036" i="4" s="1"/>
  <c r="AE28040" i="4"/>
  <c r="AJ28040" i="4" s="1"/>
  <c r="AE28044" i="4"/>
  <c r="AJ28044" i="4" s="1"/>
  <c r="AE28048" i="4"/>
  <c r="AJ28048" i="4" s="1"/>
  <c r="AE28052" i="4"/>
  <c r="AJ28052" i="4" s="1"/>
  <c r="AE28056" i="4"/>
  <c r="AJ28056" i="4" s="1"/>
  <c r="AE28060" i="4"/>
  <c r="AJ28060" i="4" s="1"/>
  <c r="AE28064" i="4"/>
  <c r="AJ28064" i="4" s="1"/>
  <c r="AE28068" i="4"/>
  <c r="AJ28068" i="4" s="1"/>
  <c r="AE28072" i="4"/>
  <c r="AJ28072" i="4" s="1"/>
  <c r="AE28076" i="4"/>
  <c r="AJ28076" i="4" s="1"/>
  <c r="AE28083" i="4"/>
  <c r="AJ28083" i="4" s="1"/>
  <c r="AE28087" i="4"/>
  <c r="AJ28087" i="4" s="1"/>
  <c r="AE28091" i="4"/>
  <c r="AJ28091" i="4" s="1"/>
  <c r="AE28180" i="4"/>
  <c r="AJ28180" i="4" s="1"/>
  <c r="AE28184" i="4"/>
  <c r="AJ28184" i="4" s="1"/>
  <c r="AE28193" i="4"/>
  <c r="AJ28193" i="4" s="1"/>
  <c r="AE28201" i="4"/>
  <c r="AJ28201" i="4" s="1"/>
  <c r="AE28205" i="4"/>
  <c r="AJ28205" i="4" s="1"/>
  <c r="AE28240" i="4"/>
  <c r="AJ28240" i="4" s="1"/>
  <c r="AE28244" i="4"/>
  <c r="AJ28244" i="4" s="1"/>
  <c r="AE28248" i="4"/>
  <c r="AJ28248" i="4" s="1"/>
  <c r="AE28252" i="4"/>
  <c r="AJ28252" i="4" s="1"/>
  <c r="AE28256" i="4"/>
  <c r="AJ28256" i="4" s="1"/>
  <c r="AE28260" i="4"/>
  <c r="AJ28260" i="4" s="1"/>
  <c r="AE28264" i="4"/>
  <c r="AJ28264" i="4" s="1"/>
  <c r="AE28268" i="4"/>
  <c r="AJ28268" i="4" s="1"/>
  <c r="AE28272" i="4"/>
  <c r="AJ28272" i="4" s="1"/>
  <c r="AE28406" i="4"/>
  <c r="AJ28406" i="4" s="1"/>
  <c r="AE28410" i="4"/>
  <c r="AJ28410" i="4" s="1"/>
  <c r="AE28694" i="4"/>
  <c r="AJ28694" i="4" s="1"/>
  <c r="AE28698" i="4"/>
  <c r="AJ28698" i="4" s="1"/>
  <c r="AE28702" i="4"/>
  <c r="AJ28702" i="4" s="1"/>
  <c r="AE28706" i="4"/>
  <c r="AJ28706" i="4" s="1"/>
  <c r="AE28710" i="4"/>
  <c r="AJ28710" i="4" s="1"/>
  <c r="AE28882" i="4"/>
  <c r="AJ28882" i="4" s="1"/>
  <c r="AE28886" i="4"/>
  <c r="AJ28886" i="4" s="1"/>
  <c r="AE28890" i="4"/>
  <c r="AJ28890" i="4" s="1"/>
  <c r="AE28894" i="4"/>
  <c r="AJ28894" i="4" s="1"/>
  <c r="AE28898" i="4"/>
  <c r="AJ28898" i="4" s="1"/>
  <c r="AE28987" i="4"/>
  <c r="AJ28987" i="4" s="1"/>
  <c r="AE28991" i="4"/>
  <c r="AJ28991" i="4" s="1"/>
  <c r="AE28995" i="4"/>
  <c r="AJ28995" i="4" s="1"/>
  <c r="AE29001" i="4"/>
  <c r="AJ29001" i="4" s="1"/>
  <c r="AE29005" i="4"/>
  <c r="AJ29005" i="4" s="1"/>
  <c r="AE29173" i="4"/>
  <c r="AJ29173" i="4" s="1"/>
  <c r="AE29177" i="4"/>
  <c r="AJ29177" i="4" s="1"/>
  <c r="AE29181" i="4"/>
  <c r="AJ29181" i="4" s="1"/>
  <c r="AE29185" i="4"/>
  <c r="AJ29185" i="4" s="1"/>
  <c r="AE29189" i="4"/>
  <c r="AJ29189" i="4" s="1"/>
  <c r="AE29252" i="4"/>
  <c r="AJ29252" i="4" s="1"/>
  <c r="AE22352" i="4"/>
  <c r="AJ22352" i="4" s="1"/>
  <c r="AE22509" i="4"/>
  <c r="AJ22509" i="4" s="1"/>
  <c r="AE22575" i="4"/>
  <c r="AJ22575" i="4" s="1"/>
  <c r="AE22823" i="4"/>
  <c r="AJ22823" i="4" s="1"/>
  <c r="AE22827" i="4"/>
  <c r="AJ22827" i="4" s="1"/>
  <c r="AE23081" i="4"/>
  <c r="AJ23081" i="4" s="1"/>
  <c r="AE23085" i="4"/>
  <c r="AJ23085" i="4" s="1"/>
  <c r="AE23369" i="4"/>
  <c r="AJ23369" i="4" s="1"/>
  <c r="AE23373" i="4"/>
  <c r="AJ23373" i="4" s="1"/>
  <c r="AE23589" i="4"/>
  <c r="AJ23589" i="4" s="1"/>
  <c r="AE23593" i="4"/>
  <c r="AJ23593" i="4" s="1"/>
  <c r="AE23666" i="4"/>
  <c r="AJ23666" i="4" s="1"/>
  <c r="AE23670" i="4"/>
  <c r="AJ23670" i="4" s="1"/>
  <c r="AE23674" i="4"/>
  <c r="AJ23674" i="4" s="1"/>
  <c r="AE23678" i="4"/>
  <c r="AJ23678" i="4" s="1"/>
  <c r="AE23679" i="4"/>
  <c r="AJ23679" i="4" s="1"/>
  <c r="AE23859" i="4"/>
  <c r="AJ23859" i="4" s="1"/>
  <c r="AE23860" i="4"/>
  <c r="AJ23860" i="4" s="1"/>
  <c r="AE23990" i="4"/>
  <c r="AJ23990" i="4" s="1"/>
  <c r="AE24111" i="4"/>
  <c r="AJ24111" i="4" s="1"/>
  <c r="AE24217" i="4"/>
  <c r="AJ24217" i="4" s="1"/>
  <c r="AE24221" i="4"/>
  <c r="AJ24221" i="4" s="1"/>
  <c r="AE24278" i="4"/>
  <c r="AJ24278" i="4" s="1"/>
  <c r="AE24349" i="4"/>
  <c r="AJ24349" i="4" s="1"/>
  <c r="AE24353" i="4"/>
  <c r="AJ24353" i="4" s="1"/>
  <c r="AE24357" i="4"/>
  <c r="AJ24357" i="4" s="1"/>
  <c r="AE24361" i="4"/>
  <c r="AJ24361" i="4" s="1"/>
  <c r="AE24365" i="4"/>
  <c r="AJ24365" i="4" s="1"/>
  <c r="AE24477" i="4"/>
  <c r="AJ24477" i="4" s="1"/>
  <c r="AE24497" i="4"/>
  <c r="AJ24497" i="4" s="1"/>
  <c r="AE24722" i="4"/>
  <c r="AJ24722" i="4" s="1"/>
  <c r="AE24726" i="4"/>
  <c r="AJ24726" i="4" s="1"/>
  <c r="AE24794" i="4"/>
  <c r="AJ24794" i="4" s="1"/>
  <c r="AE24810" i="4"/>
  <c r="AJ24810" i="4" s="1"/>
  <c r="AE24814" i="4"/>
  <c r="AJ24814" i="4" s="1"/>
  <c r="AE24941" i="4"/>
  <c r="AJ24941" i="4" s="1"/>
  <c r="AE25138" i="4"/>
  <c r="AJ25138" i="4" s="1"/>
  <c r="AE25150" i="4"/>
  <c r="AJ25150" i="4" s="1"/>
  <c r="AE25353" i="4"/>
  <c r="AJ25353" i="4" s="1"/>
  <c r="AE25430" i="4"/>
  <c r="AJ25430" i="4" s="1"/>
  <c r="AE25582" i="4"/>
  <c r="AJ25582" i="4" s="1"/>
  <c r="AE25586" i="4"/>
  <c r="AJ25586" i="4" s="1"/>
  <c r="AE25590" i="4"/>
  <c r="AJ25590" i="4" s="1"/>
  <c r="AE25676" i="4"/>
  <c r="AJ25676" i="4" s="1"/>
  <c r="AE25822" i="4"/>
  <c r="AJ25822" i="4" s="1"/>
  <c r="AE26011" i="4"/>
  <c r="AJ26011" i="4" s="1"/>
  <c r="AE26015" i="4"/>
  <c r="AJ26015" i="4" s="1"/>
  <c r="AE26228" i="4"/>
  <c r="AJ26228" i="4" s="1"/>
  <c r="AE26232" i="4"/>
  <c r="AJ26232" i="4" s="1"/>
  <c r="AE26327" i="4"/>
  <c r="AJ26327" i="4" s="1"/>
  <c r="AE26666" i="4"/>
  <c r="AJ26666" i="4" s="1"/>
  <c r="AE26670" i="4"/>
  <c r="AJ26670" i="4" s="1"/>
  <c r="AE26674" i="4"/>
  <c r="AJ26674" i="4" s="1"/>
  <c r="AE26678" i="4"/>
  <c r="AJ26678" i="4" s="1"/>
  <c r="AE26682" i="4"/>
  <c r="AJ26682" i="4" s="1"/>
  <c r="AE26686" i="4"/>
  <c r="AJ26686" i="4" s="1"/>
  <c r="AE26690" i="4"/>
  <c r="AJ26690" i="4" s="1"/>
  <c r="AE26694" i="4"/>
  <c r="AJ26694" i="4" s="1"/>
  <c r="AE26698" i="4"/>
  <c r="AJ26698" i="4" s="1"/>
  <c r="AE22562" i="4"/>
  <c r="AJ22562" i="4" s="1"/>
  <c r="AE22576" i="4"/>
  <c r="AJ22576" i="4" s="1"/>
  <c r="AE22820" i="4"/>
  <c r="AJ22820" i="4" s="1"/>
  <c r="AE22824" i="4"/>
  <c r="AJ22824" i="4" s="1"/>
  <c r="AE22860" i="4"/>
  <c r="AJ22860" i="4" s="1"/>
  <c r="AE22884" i="4"/>
  <c r="AJ22884" i="4" s="1"/>
  <c r="AE22898" i="4"/>
  <c r="AJ22898" i="4" s="1"/>
  <c r="AE23078" i="4"/>
  <c r="AJ23078" i="4" s="1"/>
  <c r="AE23082" i="4"/>
  <c r="AJ23082" i="4" s="1"/>
  <c r="AE23366" i="4"/>
  <c r="AJ23366" i="4" s="1"/>
  <c r="AE23370" i="4"/>
  <c r="AJ23370" i="4" s="1"/>
  <c r="AE23374" i="4"/>
  <c r="AJ23374" i="4" s="1"/>
  <c r="AE23574" i="4"/>
  <c r="AJ23574" i="4" s="1"/>
  <c r="AE23586" i="4"/>
  <c r="AJ23586" i="4" s="1"/>
  <c r="AE23590" i="4"/>
  <c r="AJ23590" i="4" s="1"/>
  <c r="AE23594" i="4"/>
  <c r="AJ23594" i="4" s="1"/>
  <c r="AE23667" i="4"/>
  <c r="AJ23667" i="4" s="1"/>
  <c r="AE23671" i="4"/>
  <c r="AJ23671" i="4" s="1"/>
  <c r="AE23675" i="4"/>
  <c r="AJ23675" i="4" s="1"/>
  <c r="AE23861" i="4"/>
  <c r="AJ23861" i="4" s="1"/>
  <c r="AE23991" i="4"/>
  <c r="AJ23991" i="4" s="1"/>
  <c r="AE24112" i="4"/>
  <c r="AJ24112" i="4" s="1"/>
  <c r="AE24218" i="4"/>
  <c r="AJ24218" i="4" s="1"/>
  <c r="AE24222" i="4"/>
  <c r="AJ24222" i="4" s="1"/>
  <c r="AE24350" i="4"/>
  <c r="AJ24350" i="4" s="1"/>
  <c r="AE24354" i="4"/>
  <c r="AJ24354" i="4" s="1"/>
  <c r="AE24358" i="4"/>
  <c r="AJ24358" i="4" s="1"/>
  <c r="AE24362" i="4"/>
  <c r="AJ24362" i="4" s="1"/>
  <c r="AE24366" i="4"/>
  <c r="AJ24366" i="4" s="1"/>
  <c r="AE24474" i="4"/>
  <c r="AJ24474" i="4" s="1"/>
  <c r="AE24498" i="4"/>
  <c r="AJ24498" i="4" s="1"/>
  <c r="AE24723" i="4"/>
  <c r="AJ24723" i="4" s="1"/>
  <c r="AE24791" i="4"/>
  <c r="AJ24791" i="4" s="1"/>
  <c r="AE24795" i="4"/>
  <c r="AJ24795" i="4" s="1"/>
  <c r="AE24811" i="4"/>
  <c r="AJ24811" i="4" s="1"/>
  <c r="AE24815" i="4"/>
  <c r="AJ24815" i="4" s="1"/>
  <c r="AE25048" i="4"/>
  <c r="AJ25048" i="4" s="1"/>
  <c r="AE25139" i="4"/>
  <c r="AJ25139" i="4" s="1"/>
  <c r="AE25147" i="4"/>
  <c r="AJ25147" i="4" s="1"/>
  <c r="AE25151" i="4"/>
  <c r="AJ25151" i="4" s="1"/>
  <c r="AE25354" i="4"/>
  <c r="AJ25354" i="4" s="1"/>
  <c r="AE25583" i="4"/>
  <c r="AJ25583" i="4" s="1"/>
  <c r="AE25587" i="4"/>
  <c r="AJ25587" i="4" s="1"/>
  <c r="AE25625" i="4"/>
  <c r="AJ25625" i="4" s="1"/>
  <c r="AE25677" i="4"/>
  <c r="AJ25677" i="4" s="1"/>
  <c r="AE25823" i="4"/>
  <c r="AJ25823" i="4" s="1"/>
  <c r="AE25827" i="4"/>
  <c r="AJ25827" i="4" s="1"/>
  <c r="AE26008" i="4"/>
  <c r="AJ26008" i="4" s="1"/>
  <c r="AE26012" i="4"/>
  <c r="AJ26012" i="4" s="1"/>
  <c r="AE26229" i="4"/>
  <c r="AJ26229" i="4" s="1"/>
  <c r="AE26233" i="4"/>
  <c r="AJ26233" i="4" s="1"/>
  <c r="AE26324" i="4"/>
  <c r="AJ26324" i="4" s="1"/>
  <c r="AE26328" i="4"/>
  <c r="AJ26328" i="4" s="1"/>
  <c r="AE26663" i="4"/>
  <c r="AJ26663" i="4" s="1"/>
  <c r="AE26667" i="4"/>
  <c r="AJ26667" i="4" s="1"/>
  <c r="AE26671" i="4"/>
  <c r="AJ26671" i="4" s="1"/>
  <c r="AE26675" i="4"/>
  <c r="AJ26675" i="4" s="1"/>
  <c r="AE26679" i="4"/>
  <c r="AJ26679" i="4" s="1"/>
  <c r="AE26683" i="4"/>
  <c r="AJ26683" i="4" s="1"/>
  <c r="AE26687" i="4"/>
  <c r="AJ26687" i="4" s="1"/>
  <c r="AE26695" i="4"/>
  <c r="AJ26695" i="4" s="1"/>
  <c r="AE26699" i="4"/>
  <c r="AJ26699" i="4" s="1"/>
  <c r="AE26787" i="4"/>
  <c r="AJ26787" i="4" s="1"/>
  <c r="AE22821" i="4"/>
  <c r="AJ22821" i="4" s="1"/>
  <c r="AE22825" i="4"/>
  <c r="AJ22825" i="4" s="1"/>
  <c r="AE22861" i="4"/>
  <c r="AJ22861" i="4" s="1"/>
  <c r="AE22899" i="4"/>
  <c r="AJ22899" i="4" s="1"/>
  <c r="AE23079" i="4"/>
  <c r="AJ23079" i="4" s="1"/>
  <c r="AE23083" i="4"/>
  <c r="AJ23083" i="4" s="1"/>
  <c r="AE23367" i="4"/>
  <c r="AJ23367" i="4" s="1"/>
  <c r="AE23371" i="4"/>
  <c r="AJ23371" i="4" s="1"/>
  <c r="AE23375" i="4"/>
  <c r="AJ23375" i="4" s="1"/>
  <c r="AE23575" i="4"/>
  <c r="AJ23575" i="4" s="1"/>
  <c r="AE23587" i="4"/>
  <c r="AJ23587" i="4" s="1"/>
  <c r="AE23591" i="4"/>
  <c r="AJ23591" i="4" s="1"/>
  <c r="AE23595" i="4"/>
  <c r="AJ23595" i="4" s="1"/>
  <c r="AE23668" i="4"/>
  <c r="AJ23668" i="4" s="1"/>
  <c r="AE23672" i="4"/>
  <c r="AJ23672" i="4" s="1"/>
  <c r="AE23676" i="4"/>
  <c r="AJ23676" i="4" s="1"/>
  <c r="AE24223" i="4"/>
  <c r="AJ24223" i="4" s="1"/>
  <c r="AE24276" i="4"/>
  <c r="AJ24276" i="4" s="1"/>
  <c r="AE24284" i="4"/>
  <c r="AJ24284" i="4" s="1"/>
  <c r="AE24347" i="4"/>
  <c r="AJ24347" i="4" s="1"/>
  <c r="AE24351" i="4"/>
  <c r="AJ24351" i="4" s="1"/>
  <c r="AE24355" i="4"/>
  <c r="AJ24355" i="4" s="1"/>
  <c r="AE24359" i="4"/>
  <c r="AJ24359" i="4" s="1"/>
  <c r="AE24363" i="4"/>
  <c r="AJ24363" i="4" s="1"/>
  <c r="AE24475" i="4"/>
  <c r="AJ24475" i="4" s="1"/>
  <c r="AE24495" i="4"/>
  <c r="AJ24495" i="4" s="1"/>
  <c r="AE24499" i="4"/>
  <c r="AJ24499" i="4" s="1"/>
  <c r="AE24724" i="4"/>
  <c r="AJ24724" i="4" s="1"/>
  <c r="AE24792" i="4"/>
  <c r="AJ24792" i="4" s="1"/>
  <c r="AE24796" i="4"/>
  <c r="AJ24796" i="4" s="1"/>
  <c r="AE24812" i="4"/>
  <c r="AJ24812" i="4" s="1"/>
  <c r="AE24939" i="4"/>
  <c r="AJ24939" i="4" s="1"/>
  <c r="AE25136" i="4"/>
  <c r="AJ25136" i="4" s="1"/>
  <c r="AE25148" i="4"/>
  <c r="AJ25148" i="4" s="1"/>
  <c r="AE25351" i="4"/>
  <c r="AJ25351" i="4" s="1"/>
  <c r="AE25355" i="4"/>
  <c r="AJ25355" i="4" s="1"/>
  <c r="AE25584" i="4"/>
  <c r="AJ25584" i="4" s="1"/>
  <c r="AE25588" i="4"/>
  <c r="AJ25588" i="4" s="1"/>
  <c r="AE25626" i="4"/>
  <c r="AJ25626" i="4" s="1"/>
  <c r="AE25820" i="4"/>
  <c r="AJ25820" i="4" s="1"/>
  <c r="AE25824" i="4"/>
  <c r="AJ25824" i="4" s="1"/>
  <c r="AE25828" i="4"/>
  <c r="AJ25828" i="4" s="1"/>
  <c r="AE26009" i="4"/>
  <c r="AJ26009" i="4" s="1"/>
  <c r="AE26013" i="4"/>
  <c r="AJ26013" i="4" s="1"/>
  <c r="AE26226" i="4"/>
  <c r="AJ26226" i="4" s="1"/>
  <c r="AE26230" i="4"/>
  <c r="AJ26230" i="4" s="1"/>
  <c r="AE26325" i="4"/>
  <c r="AJ26325" i="4" s="1"/>
  <c r="AE26664" i="4"/>
  <c r="AJ26664" i="4" s="1"/>
  <c r="AE26668" i="4"/>
  <c r="AJ26668" i="4" s="1"/>
  <c r="AE26672" i="4"/>
  <c r="AJ26672" i="4" s="1"/>
  <c r="AE26676" i="4"/>
  <c r="AJ26676" i="4" s="1"/>
  <c r="AE26680" i="4"/>
  <c r="AJ26680" i="4" s="1"/>
  <c r="AE26684" i="4"/>
  <c r="AJ26684" i="4" s="1"/>
  <c r="AE26688" i="4"/>
  <c r="AJ26688" i="4" s="1"/>
  <c r="AE26696" i="4"/>
  <c r="AJ26696" i="4" s="1"/>
  <c r="AE26761" i="4"/>
  <c r="AJ26761" i="4" s="1"/>
  <c r="AE26966" i="4"/>
  <c r="AJ26966" i="4" s="1"/>
  <c r="AE26970" i="4"/>
  <c r="AJ26970" i="4" s="1"/>
  <c r="AE26974" i="4"/>
  <c r="AJ26974" i="4" s="1"/>
  <c r="AE27067" i="4"/>
  <c r="AJ27067" i="4" s="1"/>
  <c r="AE27182" i="4"/>
  <c r="AJ27182" i="4" s="1"/>
  <c r="AE27186" i="4"/>
  <c r="AJ27186" i="4" s="1"/>
  <c r="AE27190" i="4"/>
  <c r="AJ27190" i="4" s="1"/>
  <c r="AE27194" i="4"/>
  <c r="AJ27194" i="4" s="1"/>
  <c r="AE27198" i="4"/>
  <c r="AJ27198" i="4" s="1"/>
  <c r="AE27202" i="4"/>
  <c r="AJ27202" i="4" s="1"/>
  <c r="AE27206" i="4"/>
  <c r="AJ27206" i="4" s="1"/>
  <c r="AE27210" i="4"/>
  <c r="AJ27210" i="4" s="1"/>
  <c r="AE27214" i="4"/>
  <c r="AJ27214" i="4" s="1"/>
  <c r="AE27335" i="4"/>
  <c r="AJ27335" i="4" s="1"/>
  <c r="AE27339" i="4"/>
  <c r="AJ27339" i="4" s="1"/>
  <c r="AE27343" i="4"/>
  <c r="AJ27343" i="4" s="1"/>
  <c r="AE27347" i="4"/>
  <c r="AJ27347" i="4" s="1"/>
  <c r="AE27438" i="4"/>
  <c r="AJ27438" i="4" s="1"/>
  <c r="AE27649" i="4"/>
  <c r="AJ27649" i="4" s="1"/>
  <c r="AE27722" i="4"/>
  <c r="AJ27722" i="4" s="1"/>
  <c r="AE27942" i="4"/>
  <c r="AJ27942" i="4" s="1"/>
  <c r="AE27946" i="4"/>
  <c r="AJ27946" i="4" s="1"/>
  <c r="AE28007" i="4"/>
  <c r="AJ28007" i="4" s="1"/>
  <c r="AE28011" i="4"/>
  <c r="AJ28011" i="4" s="1"/>
  <c r="AE28015" i="4"/>
  <c r="AJ28015" i="4" s="1"/>
  <c r="AE28019" i="4"/>
  <c r="AJ28019" i="4" s="1"/>
  <c r="AE28023" i="4"/>
  <c r="AJ28023" i="4" s="1"/>
  <c r="AE28027" i="4"/>
  <c r="AJ28027" i="4" s="1"/>
  <c r="AE28031" i="4"/>
  <c r="AJ28031" i="4" s="1"/>
  <c r="AE28035" i="4"/>
  <c r="AJ28035" i="4" s="1"/>
  <c r="AE28039" i="4"/>
  <c r="AJ28039" i="4" s="1"/>
  <c r="AE28043" i="4"/>
  <c r="AJ28043" i="4" s="1"/>
  <c r="AE28047" i="4"/>
  <c r="AJ28047" i="4" s="1"/>
  <c r="AE28051" i="4"/>
  <c r="AJ28051" i="4" s="1"/>
  <c r="AE28055" i="4"/>
  <c r="AJ28055" i="4" s="1"/>
  <c r="AE28059" i="4"/>
  <c r="AJ28059" i="4" s="1"/>
  <c r="AE28063" i="4"/>
  <c r="AJ28063" i="4" s="1"/>
  <c r="AE28067" i="4"/>
  <c r="AJ28067" i="4" s="1"/>
  <c r="AE28071" i="4"/>
  <c r="AJ28071" i="4" s="1"/>
  <c r="AE28075" i="4"/>
  <c r="AJ28075" i="4" s="1"/>
  <c r="AE28079" i="4"/>
  <c r="AJ28079" i="4" s="1"/>
  <c r="AE28082" i="4"/>
  <c r="AJ28082" i="4" s="1"/>
  <c r="AE28086" i="4"/>
  <c r="AJ28086" i="4" s="1"/>
  <c r="AE28090" i="4"/>
  <c r="AJ28090" i="4" s="1"/>
  <c r="AE28183" i="4"/>
  <c r="AJ28183" i="4" s="1"/>
  <c r="AE28196" i="4"/>
  <c r="AJ28196" i="4" s="1"/>
  <c r="AE28204" i="4"/>
  <c r="AJ28204" i="4" s="1"/>
  <c r="AE28208" i="4"/>
  <c r="AJ28208" i="4" s="1"/>
  <c r="AE28239" i="4"/>
  <c r="AJ28239" i="4" s="1"/>
  <c r="AE28243" i="4"/>
  <c r="AJ28243" i="4" s="1"/>
  <c r="AE28247" i="4"/>
  <c r="AJ28247" i="4" s="1"/>
  <c r="AE28251" i="4"/>
  <c r="AJ28251" i="4" s="1"/>
  <c r="AE28255" i="4"/>
  <c r="AJ28255" i="4" s="1"/>
  <c r="AE28259" i="4"/>
  <c r="AJ28259" i="4" s="1"/>
  <c r="AE28263" i="4"/>
  <c r="AJ28263" i="4" s="1"/>
  <c r="AE28267" i="4"/>
  <c r="AJ28267" i="4" s="1"/>
  <c r="AE28271" i="4"/>
  <c r="AJ28271" i="4" s="1"/>
  <c r="AE28409" i="4"/>
  <c r="AJ28409" i="4" s="1"/>
  <c r="AE28413" i="4"/>
  <c r="AJ28413" i="4" s="1"/>
  <c r="AE28476" i="4"/>
  <c r="AJ28476" i="4" s="1"/>
  <c r="AE28508" i="4"/>
  <c r="AJ28508" i="4" s="1"/>
  <c r="AE28693" i="4"/>
  <c r="AJ28693" i="4" s="1"/>
  <c r="AE28697" i="4"/>
  <c r="AJ28697" i="4" s="1"/>
  <c r="AE28701" i="4"/>
  <c r="AJ28701" i="4" s="1"/>
  <c r="AE28705" i="4"/>
  <c r="AJ28705" i="4" s="1"/>
  <c r="AE28709" i="4"/>
  <c r="AJ28709" i="4" s="1"/>
  <c r="AE28881" i="4"/>
  <c r="AJ28881" i="4" s="1"/>
  <c r="AE28885" i="4"/>
  <c r="AJ28885" i="4" s="1"/>
  <c r="AE28889" i="4"/>
  <c r="AJ28889" i="4" s="1"/>
  <c r="AE28893" i="4"/>
  <c r="AJ28893" i="4" s="1"/>
  <c r="AE28897" i="4"/>
  <c r="AJ28897" i="4" s="1"/>
  <c r="AE28986" i="4"/>
  <c r="AJ28986" i="4" s="1"/>
  <c r="AE28990" i="4"/>
  <c r="AJ28990" i="4" s="1"/>
  <c r="AE28994" i="4"/>
  <c r="AJ28994" i="4" s="1"/>
  <c r="AE28998" i="4"/>
  <c r="AJ28998" i="4" s="1"/>
  <c r="AE29000" i="4"/>
  <c r="AJ29000" i="4" s="1"/>
  <c r="AE29004" i="4"/>
  <c r="AJ29004" i="4" s="1"/>
  <c r="AE29172" i="4"/>
  <c r="AJ29172" i="4" s="1"/>
  <c r="AE29176" i="4"/>
  <c r="AJ29176" i="4" s="1"/>
  <c r="AE29180" i="4"/>
  <c r="AJ29180" i="4" s="1"/>
  <c r="AE29184" i="4"/>
  <c r="AJ29184" i="4" s="1"/>
  <c r="AE29188" i="4"/>
  <c r="AJ29188" i="4" s="1"/>
  <c r="AE29439" i="4"/>
  <c r="AJ29439" i="4" s="1"/>
  <c r="AE29443" i="4"/>
  <c r="AJ29443" i="4" s="1"/>
  <c r="AE29447" i="4"/>
  <c r="AJ29447" i="4" s="1"/>
  <c r="AE29451" i="4"/>
  <c r="AJ29451" i="4" s="1"/>
  <c r="AE29455" i="4"/>
  <c r="AJ29455" i="4" s="1"/>
  <c r="AE29459" i="4"/>
  <c r="AJ29459" i="4" s="1"/>
  <c r="AE29463" i="4"/>
  <c r="AJ29463" i="4" s="1"/>
  <c r="AE29467" i="4"/>
  <c r="AJ29467" i="4" s="1"/>
  <c r="AE29471" i="4"/>
  <c r="AJ29471" i="4" s="1"/>
  <c r="AE29498" i="4"/>
  <c r="AJ29498" i="4" s="1"/>
  <c r="AE29506" i="4"/>
  <c r="AJ29506" i="4" s="1"/>
  <c r="AE29526" i="4"/>
  <c r="AJ29526" i="4" s="1"/>
  <c r="AE29530" i="4"/>
  <c r="AJ29530" i="4" s="1"/>
  <c r="AE29534" i="4"/>
  <c r="AJ29534" i="4" s="1"/>
  <c r="AE29538" i="4"/>
  <c r="AJ29538" i="4" s="1"/>
  <c r="AE29543" i="4"/>
  <c r="AJ29543" i="4" s="1"/>
  <c r="AE29547" i="4"/>
  <c r="AJ29547" i="4" s="1"/>
  <c r="AE29551" i="4"/>
  <c r="AJ29551" i="4" s="1"/>
  <c r="AE29554" i="4"/>
  <c r="AJ29554" i="4" s="1"/>
  <c r="AE29583" i="4"/>
  <c r="AJ29583" i="4" s="1"/>
  <c r="AE29629" i="4"/>
  <c r="AJ29629" i="4" s="1"/>
  <c r="AE29660" i="4"/>
  <c r="AJ29660" i="4" s="1"/>
  <c r="AE29725" i="4"/>
  <c r="AJ29725" i="4" s="1"/>
  <c r="AE29784" i="4"/>
  <c r="AJ29784" i="4" s="1"/>
  <c r="AE29854" i="4"/>
  <c r="AJ29854" i="4" s="1"/>
  <c r="AE29858" i="4"/>
  <c r="AJ29858" i="4" s="1"/>
  <c r="AE29862" i="4"/>
  <c r="AJ29862" i="4" s="1"/>
  <c r="AE29866" i="4"/>
  <c r="AJ29866" i="4" s="1"/>
  <c r="AE29907" i="4"/>
  <c r="AJ29907" i="4" s="1"/>
  <c r="AE29911" i="4"/>
  <c r="AJ29911" i="4" s="1"/>
  <c r="AE29929" i="4"/>
  <c r="AJ29929" i="4" s="1"/>
  <c r="AE30114" i="4"/>
  <c r="AJ30114" i="4" s="1"/>
  <c r="AE30118" i="4"/>
  <c r="AJ30118" i="4" s="1"/>
  <c r="AE30122" i="4"/>
  <c r="AJ30122" i="4" s="1"/>
  <c r="AE30126" i="4"/>
  <c r="AJ30126" i="4" s="1"/>
  <c r="AE30130" i="4"/>
  <c r="AJ30130" i="4" s="1"/>
  <c r="AE26969" i="4"/>
  <c r="AJ26969" i="4" s="1"/>
  <c r="AE27066" i="4"/>
  <c r="AJ27066" i="4" s="1"/>
  <c r="AE27185" i="4"/>
  <c r="AJ27185" i="4" s="1"/>
  <c r="AE27193" i="4"/>
  <c r="AJ27193" i="4" s="1"/>
  <c r="AE27201" i="4"/>
  <c r="AJ27201" i="4" s="1"/>
  <c r="AE27209" i="4"/>
  <c r="AJ27209" i="4" s="1"/>
  <c r="AE27249" i="4"/>
  <c r="AJ27249" i="4" s="1"/>
  <c r="AE27342" i="4"/>
  <c r="AJ27342" i="4" s="1"/>
  <c r="AE27350" i="4"/>
  <c r="AJ27350" i="4" s="1"/>
  <c r="AE27939" i="4"/>
  <c r="AJ27939" i="4" s="1"/>
  <c r="AE27941" i="4"/>
  <c r="AJ27941" i="4" s="1"/>
  <c r="AE28010" i="4"/>
  <c r="AJ28010" i="4" s="1"/>
  <c r="AE28018" i="4"/>
  <c r="AJ28018" i="4" s="1"/>
  <c r="AE28026" i="4"/>
  <c r="AJ28026" i="4" s="1"/>
  <c r="AE28034" i="4"/>
  <c r="AJ28034" i="4" s="1"/>
  <c r="AE28042" i="4"/>
  <c r="AJ28042" i="4" s="1"/>
  <c r="AE28050" i="4"/>
  <c r="AJ28050" i="4" s="1"/>
  <c r="AE28058" i="4"/>
  <c r="AJ28058" i="4" s="1"/>
  <c r="AE28066" i="4"/>
  <c r="AJ28066" i="4" s="1"/>
  <c r="AE28074" i="4"/>
  <c r="AJ28074" i="4" s="1"/>
  <c r="AE28081" i="4"/>
  <c r="AJ28081" i="4" s="1"/>
  <c r="AE28089" i="4"/>
  <c r="AJ28089" i="4" s="1"/>
  <c r="AE28186" i="4"/>
  <c r="AJ28186" i="4" s="1"/>
  <c r="AE28207" i="4"/>
  <c r="AJ28207" i="4" s="1"/>
  <c r="AE28238" i="4"/>
  <c r="AJ28238" i="4" s="1"/>
  <c r="AE28242" i="4"/>
  <c r="AJ28242" i="4" s="1"/>
  <c r="AE28250" i="4"/>
  <c r="AJ28250" i="4" s="1"/>
  <c r="AE28258" i="4"/>
  <c r="AJ28258" i="4" s="1"/>
  <c r="AE28266" i="4"/>
  <c r="AJ28266" i="4" s="1"/>
  <c r="AE28412" i="4"/>
  <c r="AJ28412" i="4" s="1"/>
  <c r="AE28692" i="4"/>
  <c r="AJ28692" i="4" s="1"/>
  <c r="AE28700" i="4"/>
  <c r="AJ28700" i="4" s="1"/>
  <c r="AE28708" i="4"/>
  <c r="AJ28708" i="4" s="1"/>
  <c r="AE28884" i="4"/>
  <c r="AJ28884" i="4" s="1"/>
  <c r="AE28892" i="4"/>
  <c r="AJ28892" i="4" s="1"/>
  <c r="AE28989" i="4"/>
  <c r="AJ28989" i="4" s="1"/>
  <c r="AE28997" i="4"/>
  <c r="AJ28997" i="4" s="1"/>
  <c r="AE29003" i="4"/>
  <c r="AJ29003" i="4" s="1"/>
  <c r="AE29171" i="4"/>
  <c r="AJ29171" i="4" s="1"/>
  <c r="AE29179" i="4"/>
  <c r="AJ29179" i="4" s="1"/>
  <c r="AE29187" i="4"/>
  <c r="AJ29187" i="4" s="1"/>
  <c r="AE29440" i="4"/>
  <c r="AJ29440" i="4" s="1"/>
  <c r="AE29445" i="4"/>
  <c r="AJ29445" i="4" s="1"/>
  <c r="AE29450" i="4"/>
  <c r="AJ29450" i="4" s="1"/>
  <c r="AE29456" i="4"/>
  <c r="AJ29456" i="4" s="1"/>
  <c r="AE29461" i="4"/>
  <c r="AJ29461" i="4" s="1"/>
  <c r="AE29466" i="4"/>
  <c r="AJ29466" i="4" s="1"/>
  <c r="AE29497" i="4"/>
  <c r="AJ29497" i="4" s="1"/>
  <c r="AE29529" i="4"/>
  <c r="AJ29529" i="4" s="1"/>
  <c r="AE29535" i="4"/>
  <c r="AJ29535" i="4" s="1"/>
  <c r="AE29540" i="4"/>
  <c r="AJ29540" i="4" s="1"/>
  <c r="AE29542" i="4"/>
  <c r="AJ29542" i="4" s="1"/>
  <c r="AE29548" i="4"/>
  <c r="AJ29548" i="4" s="1"/>
  <c r="AE29553" i="4"/>
  <c r="AJ29553" i="4" s="1"/>
  <c r="AE29628" i="4"/>
  <c r="AJ29628" i="4" s="1"/>
  <c r="AE29659" i="4"/>
  <c r="AJ29659" i="4" s="1"/>
  <c r="AE29724" i="4"/>
  <c r="AJ29724" i="4" s="1"/>
  <c r="AE29856" i="4"/>
  <c r="AJ29856" i="4" s="1"/>
  <c r="AE29861" i="4"/>
  <c r="AJ29861" i="4" s="1"/>
  <c r="AE29867" i="4"/>
  <c r="AJ29867" i="4" s="1"/>
  <c r="AE29871" i="4"/>
  <c r="AJ29871" i="4" s="1"/>
  <c r="AE29901" i="4"/>
  <c r="AJ29901" i="4" s="1"/>
  <c r="AE29902" i="4"/>
  <c r="AJ29902" i="4" s="1"/>
  <c r="AE29912" i="4"/>
  <c r="AJ29912" i="4" s="1"/>
  <c r="AE29930" i="4"/>
  <c r="AJ29930" i="4" s="1"/>
  <c r="AE30116" i="4"/>
  <c r="AJ30116" i="4" s="1"/>
  <c r="AE30121" i="4"/>
  <c r="AJ30121" i="4" s="1"/>
  <c r="AE30127" i="4"/>
  <c r="AJ30127" i="4" s="1"/>
  <c r="AE30132" i="4"/>
  <c r="AJ30132" i="4" s="1"/>
  <c r="AE30267" i="4"/>
  <c r="AJ30267" i="4" s="1"/>
  <c r="AE30271" i="4"/>
  <c r="AJ30271" i="4" s="1"/>
  <c r="AE30413" i="4"/>
  <c r="AJ30413" i="4" s="1"/>
  <c r="AE30417" i="4"/>
  <c r="AJ30417" i="4" s="1"/>
  <c r="AE30537" i="4"/>
  <c r="AJ30537" i="4" s="1"/>
  <c r="AE30541" i="4"/>
  <c r="AJ30541" i="4" s="1"/>
  <c r="AE30585" i="4"/>
  <c r="AJ30585" i="4" s="1"/>
  <c r="AE30589" i="4"/>
  <c r="AJ30589" i="4" s="1"/>
  <c r="AE30635" i="4"/>
  <c r="AJ30635" i="4" s="1"/>
  <c r="AE30639" i="4"/>
  <c r="AJ30639" i="4" s="1"/>
  <c r="AE30643" i="4"/>
  <c r="AJ30643" i="4" s="1"/>
  <c r="AE30647" i="4"/>
  <c r="AJ30647" i="4" s="1"/>
  <c r="AE30651" i="4"/>
  <c r="AJ30651" i="4" s="1"/>
  <c r="AE30655" i="4"/>
  <c r="AJ30655" i="4" s="1"/>
  <c r="AE30659" i="4"/>
  <c r="AJ30659" i="4" s="1"/>
  <c r="AE30663" i="4"/>
  <c r="AJ30663" i="4" s="1"/>
  <c r="AE30667" i="4"/>
  <c r="AJ30667" i="4" s="1"/>
  <c r="AE30671" i="4"/>
  <c r="AJ30671" i="4" s="1"/>
  <c r="AE30673" i="4"/>
  <c r="AJ30673" i="4" s="1"/>
  <c r="AE30689" i="4"/>
  <c r="AJ30689" i="4" s="1"/>
  <c r="AE30695" i="4"/>
  <c r="AJ30695" i="4" s="1"/>
  <c r="AE30762" i="4"/>
  <c r="AJ30762" i="4" s="1"/>
  <c r="AE30860" i="4"/>
  <c r="AJ30860" i="4" s="1"/>
  <c r="AE30864" i="4"/>
  <c r="AJ30864" i="4" s="1"/>
  <c r="AE30868" i="4"/>
  <c r="AJ30868" i="4" s="1"/>
  <c r="AE30888" i="4"/>
  <c r="AJ30888" i="4" s="1"/>
  <c r="AE30892" i="4"/>
  <c r="AJ30892" i="4" s="1"/>
  <c r="AE30896" i="4"/>
  <c r="AJ30896" i="4" s="1"/>
  <c r="AE30945" i="4"/>
  <c r="AJ30945" i="4" s="1"/>
  <c r="AE31111" i="4"/>
  <c r="AJ31111" i="4" s="1"/>
  <c r="AE31182" i="4"/>
  <c r="AJ31182" i="4" s="1"/>
  <c r="AE31197" i="4"/>
  <c r="AJ31197" i="4" s="1"/>
  <c r="AE31200" i="4"/>
  <c r="AJ31200" i="4" s="1"/>
  <c r="AE31215" i="4"/>
  <c r="AJ31215" i="4" s="1"/>
  <c r="AE31255" i="4"/>
  <c r="AJ31255" i="4" s="1"/>
  <c r="AE31304" i="4"/>
  <c r="AJ31304" i="4" s="1"/>
  <c r="AE31387" i="4"/>
  <c r="AJ31387" i="4" s="1"/>
  <c r="AE31391" i="4"/>
  <c r="AJ31391" i="4" s="1"/>
  <c r="AE31497" i="4"/>
  <c r="AJ31497" i="4" s="1"/>
  <c r="AE31500" i="4"/>
  <c r="AJ31500" i="4" s="1"/>
  <c r="AE31504" i="4"/>
  <c r="AJ31504" i="4" s="1"/>
  <c r="AE31768" i="4"/>
  <c r="AJ31768" i="4" s="1"/>
  <c r="AE31778" i="4"/>
  <c r="AJ31778" i="4" s="1"/>
  <c r="AE31935" i="4"/>
  <c r="AJ31935" i="4" s="1"/>
  <c r="AE31985" i="4"/>
  <c r="AJ31985" i="4" s="1"/>
  <c r="AE32427" i="4"/>
  <c r="AJ32427" i="4" s="1"/>
  <c r="AE32431" i="4"/>
  <c r="AJ32431" i="4" s="1"/>
  <c r="AE32435" i="4"/>
  <c r="AJ32435" i="4" s="1"/>
  <c r="AE32729" i="4"/>
  <c r="AJ32729" i="4" s="1"/>
  <c r="AE32733" i="4"/>
  <c r="AJ32733" i="4" s="1"/>
  <c r="AE33299" i="4"/>
  <c r="AJ33299" i="4" s="1"/>
  <c r="AE33303" i="4"/>
  <c r="AJ33303" i="4" s="1"/>
  <c r="AE33307" i="4"/>
  <c r="AJ33307" i="4" s="1"/>
  <c r="AE33311" i="4"/>
  <c r="AJ33311" i="4" s="1"/>
  <c r="AE33315" i="4"/>
  <c r="AJ33315" i="4" s="1"/>
  <c r="AE33319" i="4"/>
  <c r="AJ33319" i="4" s="1"/>
  <c r="AE33323" i="4"/>
  <c r="AJ33323" i="4" s="1"/>
  <c r="AE33327" i="4"/>
  <c r="AJ33327" i="4" s="1"/>
  <c r="AE33331" i="4"/>
  <c r="AJ33331" i="4" s="1"/>
  <c r="AE33335" i="4"/>
  <c r="AJ33335" i="4" s="1"/>
  <c r="AE33339" i="4"/>
  <c r="AJ33339" i="4" s="1"/>
  <c r="AE33343" i="4"/>
  <c r="AJ33343" i="4" s="1"/>
  <c r="AE33347" i="4"/>
  <c r="AJ33347" i="4" s="1"/>
  <c r="AE33351" i="4"/>
  <c r="AJ33351" i="4" s="1"/>
  <c r="AE33355" i="4"/>
  <c r="AJ33355" i="4" s="1"/>
  <c r="AE33359" i="4"/>
  <c r="AJ33359" i="4" s="1"/>
  <c r="AE33363" i="4"/>
  <c r="AJ33363" i="4" s="1"/>
  <c r="AE33367" i="4"/>
  <c r="AJ33367" i="4" s="1"/>
  <c r="AE33371" i="4"/>
  <c r="AJ33371" i="4" s="1"/>
  <c r="AE33375" i="4"/>
  <c r="AJ33375" i="4" s="1"/>
  <c r="AE33379" i="4"/>
  <c r="AJ33379" i="4" s="1"/>
  <c r="AE33383" i="4"/>
  <c r="AJ33383" i="4" s="1"/>
  <c r="AE33387" i="4"/>
  <c r="AJ33387" i="4" s="1"/>
  <c r="AE33391" i="4"/>
  <c r="AJ33391" i="4" s="1"/>
  <c r="AE33395" i="4"/>
  <c r="AJ33395" i="4" s="1"/>
  <c r="AE33399" i="4"/>
  <c r="AJ33399" i="4" s="1"/>
  <c r="AE33403" i="4"/>
  <c r="AJ33403" i="4" s="1"/>
  <c r="AE33407" i="4"/>
  <c r="AJ33407" i="4" s="1"/>
  <c r="AE33411" i="4"/>
  <c r="AJ33411" i="4" s="1"/>
  <c r="AE33415" i="4"/>
  <c r="AJ33415" i="4" s="1"/>
  <c r="AE33419" i="4"/>
  <c r="AJ33419" i="4" s="1"/>
  <c r="AE33423" i="4"/>
  <c r="AJ33423" i="4" s="1"/>
  <c r="AE33427" i="4"/>
  <c r="AJ33427" i="4" s="1"/>
  <c r="AE26964" i="4"/>
  <c r="AJ26964" i="4" s="1"/>
  <c r="AE26972" i="4"/>
  <c r="AJ26972" i="4" s="1"/>
  <c r="AE27188" i="4"/>
  <c r="AJ27188" i="4" s="1"/>
  <c r="AE27196" i="4"/>
  <c r="AJ27196" i="4" s="1"/>
  <c r="AE27204" i="4"/>
  <c r="AJ27204" i="4" s="1"/>
  <c r="AE27212" i="4"/>
  <c r="AJ27212" i="4" s="1"/>
  <c r="AE27337" i="4"/>
  <c r="AJ27337" i="4" s="1"/>
  <c r="AE27345" i="4"/>
  <c r="AJ27345" i="4" s="1"/>
  <c r="AE27424" i="4"/>
  <c r="AJ27424" i="4" s="1"/>
  <c r="AE27440" i="4"/>
  <c r="AJ27440" i="4" s="1"/>
  <c r="AE27944" i="4"/>
  <c r="AJ27944" i="4" s="1"/>
  <c r="AE28013" i="4"/>
  <c r="AJ28013" i="4" s="1"/>
  <c r="AE28021" i="4"/>
  <c r="AJ28021" i="4" s="1"/>
  <c r="AE28029" i="4"/>
  <c r="AJ28029" i="4" s="1"/>
  <c r="AE28037" i="4"/>
  <c r="AJ28037" i="4" s="1"/>
  <c r="AE28045" i="4"/>
  <c r="AJ28045" i="4" s="1"/>
  <c r="AE28053" i="4"/>
  <c r="AJ28053" i="4" s="1"/>
  <c r="AE28061" i="4"/>
  <c r="AJ28061" i="4" s="1"/>
  <c r="AE28069" i="4"/>
  <c r="AJ28069" i="4" s="1"/>
  <c r="AE28077" i="4"/>
  <c r="AJ28077" i="4" s="1"/>
  <c r="AE28084" i="4"/>
  <c r="AJ28084" i="4" s="1"/>
  <c r="AE28092" i="4"/>
  <c r="AJ28092" i="4" s="1"/>
  <c r="AE28181" i="4"/>
  <c r="AJ28181" i="4" s="1"/>
  <c r="AE28194" i="4"/>
  <c r="AJ28194" i="4" s="1"/>
  <c r="AE28202" i="4"/>
  <c r="AJ28202" i="4" s="1"/>
  <c r="AE28245" i="4"/>
  <c r="AJ28245" i="4" s="1"/>
  <c r="AE28253" i="4"/>
  <c r="AJ28253" i="4" s="1"/>
  <c r="AE28261" i="4"/>
  <c r="AJ28261" i="4" s="1"/>
  <c r="AE28269" i="4"/>
  <c r="AJ28269" i="4" s="1"/>
  <c r="AE28273" i="4"/>
  <c r="AJ28273" i="4" s="1"/>
  <c r="AE28407" i="4"/>
  <c r="AJ28407" i="4" s="1"/>
  <c r="AE28415" i="4"/>
  <c r="AJ28415" i="4" s="1"/>
  <c r="AE28695" i="4"/>
  <c r="AJ28695" i="4" s="1"/>
  <c r="AE28703" i="4"/>
  <c r="AJ28703" i="4" s="1"/>
  <c r="AE28887" i="4"/>
  <c r="AJ28887" i="4" s="1"/>
  <c r="AE28895" i="4"/>
  <c r="AJ28895" i="4" s="1"/>
  <c r="AE28984" i="4"/>
  <c r="AJ28984" i="4" s="1"/>
  <c r="AE28992" i="4"/>
  <c r="AJ28992" i="4" s="1"/>
  <c r="AE29006" i="4"/>
  <c r="AJ29006" i="4" s="1"/>
  <c r="AE29145" i="4"/>
  <c r="AJ29145" i="4" s="1"/>
  <c r="AE29174" i="4"/>
  <c r="AJ29174" i="4" s="1"/>
  <c r="AE29182" i="4"/>
  <c r="AJ29182" i="4" s="1"/>
  <c r="AE29190" i="4"/>
  <c r="AJ29190" i="4" s="1"/>
  <c r="AE29441" i="4"/>
  <c r="AJ29441" i="4" s="1"/>
  <c r="AE29446" i="4"/>
  <c r="AJ29446" i="4" s="1"/>
  <c r="AE29452" i="4"/>
  <c r="AJ29452" i="4" s="1"/>
  <c r="AE29457" i="4"/>
  <c r="AJ29457" i="4" s="1"/>
  <c r="AE29462" i="4"/>
  <c r="AJ29462" i="4" s="1"/>
  <c r="AE29468" i="4"/>
  <c r="AJ29468" i="4" s="1"/>
  <c r="AE29499" i="4"/>
  <c r="AJ29499" i="4" s="1"/>
  <c r="AE29525" i="4"/>
  <c r="AJ29525" i="4" s="1"/>
  <c r="AE29531" i="4"/>
  <c r="AJ29531" i="4" s="1"/>
  <c r="AE29536" i="4"/>
  <c r="AJ29536" i="4" s="1"/>
  <c r="AE29544" i="4"/>
  <c r="AJ29544" i="4" s="1"/>
  <c r="AE29549" i="4"/>
  <c r="AJ29549" i="4" s="1"/>
  <c r="AE29568" i="4"/>
  <c r="AJ29568" i="4" s="1"/>
  <c r="AE29630" i="4"/>
  <c r="AJ29630" i="4" s="1"/>
  <c r="AE29717" i="4"/>
  <c r="AJ29717" i="4" s="1"/>
  <c r="AE29726" i="4"/>
  <c r="AJ29726" i="4" s="1"/>
  <c r="AE29852" i="4"/>
  <c r="AJ29852" i="4" s="1"/>
  <c r="AE29857" i="4"/>
  <c r="AJ29857" i="4" s="1"/>
  <c r="AE29863" i="4"/>
  <c r="AJ29863" i="4" s="1"/>
  <c r="AE29868" i="4"/>
  <c r="AJ29868" i="4" s="1"/>
  <c r="AE29903" i="4"/>
  <c r="AJ29903" i="4" s="1"/>
  <c r="AE29908" i="4"/>
  <c r="AJ29908" i="4" s="1"/>
  <c r="AE29913" i="4"/>
  <c r="AJ29913" i="4" s="1"/>
  <c r="AE29950" i="4"/>
  <c r="AJ29950" i="4" s="1"/>
  <c r="AE30117" i="4"/>
  <c r="AJ30117" i="4" s="1"/>
  <c r="AE30123" i="4"/>
  <c r="AJ30123" i="4" s="1"/>
  <c r="AE30128" i="4"/>
  <c r="AJ30128" i="4" s="1"/>
  <c r="AE30133" i="4"/>
  <c r="AJ30133" i="4" s="1"/>
  <c r="AE30178" i="4"/>
  <c r="AJ30178" i="4" s="1"/>
  <c r="AE30264" i="4"/>
  <c r="AJ30264" i="4" s="1"/>
  <c r="AE30268" i="4"/>
  <c r="AJ30268" i="4" s="1"/>
  <c r="AE30272" i="4"/>
  <c r="AJ30272" i="4" s="1"/>
  <c r="AE30414" i="4"/>
  <c r="AJ30414" i="4" s="1"/>
  <c r="AE30418" i="4"/>
  <c r="AJ30418" i="4" s="1"/>
  <c r="AE30538" i="4"/>
  <c r="AJ30538" i="4" s="1"/>
  <c r="AE30542" i="4"/>
  <c r="AJ30542" i="4" s="1"/>
  <c r="AE30586" i="4"/>
  <c r="AJ30586" i="4" s="1"/>
  <c r="AE30640" i="4"/>
  <c r="AJ30640" i="4" s="1"/>
  <c r="AE30644" i="4"/>
  <c r="AJ30644" i="4" s="1"/>
  <c r="AE30648" i="4"/>
  <c r="AJ30648" i="4" s="1"/>
  <c r="AE30652" i="4"/>
  <c r="AJ30652" i="4" s="1"/>
  <c r="AE30656" i="4"/>
  <c r="AJ30656" i="4" s="1"/>
  <c r="AE30660" i="4"/>
  <c r="AJ30660" i="4" s="1"/>
  <c r="AE30664" i="4"/>
  <c r="AJ30664" i="4" s="1"/>
  <c r="AE30668" i="4"/>
  <c r="AJ30668" i="4" s="1"/>
  <c r="AE30674" i="4"/>
  <c r="AJ30674" i="4" s="1"/>
  <c r="AE30696" i="4"/>
  <c r="AJ30696" i="4" s="1"/>
  <c r="AE30763" i="4"/>
  <c r="AJ30763" i="4" s="1"/>
  <c r="AE30861" i="4"/>
  <c r="AJ30861" i="4" s="1"/>
  <c r="AE30865" i="4"/>
  <c r="AJ30865" i="4" s="1"/>
  <c r="AE30869" i="4"/>
  <c r="AJ30869" i="4" s="1"/>
  <c r="AE30889" i="4"/>
  <c r="AJ30889" i="4" s="1"/>
  <c r="AE30897" i="4"/>
  <c r="AJ30897" i="4" s="1"/>
  <c r="AE31035" i="4"/>
  <c r="AJ31035" i="4" s="1"/>
  <c r="AE31108" i="4"/>
  <c r="AJ31108" i="4" s="1"/>
  <c r="AE31112" i="4"/>
  <c r="AJ31112" i="4" s="1"/>
  <c r="AE31201" i="4"/>
  <c r="AJ31201" i="4" s="1"/>
  <c r="AE31256" i="4"/>
  <c r="AJ31256" i="4" s="1"/>
  <c r="AE31388" i="4"/>
  <c r="AJ31388" i="4" s="1"/>
  <c r="AE31436" i="4"/>
  <c r="AJ31436" i="4" s="1"/>
  <c r="AE31498" i="4"/>
  <c r="AJ31498" i="4" s="1"/>
  <c r="AE31501" i="4"/>
  <c r="AJ31501" i="4" s="1"/>
  <c r="AE31505" i="4"/>
  <c r="AJ31505" i="4" s="1"/>
  <c r="AE31554" i="4"/>
  <c r="AJ31554" i="4" s="1"/>
  <c r="AE31765" i="4"/>
  <c r="AJ31765" i="4" s="1"/>
  <c r="AE31769" i="4"/>
  <c r="AJ31769" i="4" s="1"/>
  <c r="AE31773" i="4"/>
  <c r="AJ31773" i="4" s="1"/>
  <c r="AE31779" i="4"/>
  <c r="AJ31779" i="4" s="1"/>
  <c r="AE31924" i="4"/>
  <c r="AJ31924" i="4" s="1"/>
  <c r="AE31936" i="4"/>
  <c r="AJ31936" i="4" s="1"/>
  <c r="AE31986" i="4"/>
  <c r="AJ31986" i="4" s="1"/>
  <c r="AE32291" i="4"/>
  <c r="AJ32291" i="4" s="1"/>
  <c r="AE32428" i="4"/>
  <c r="AJ32428" i="4" s="1"/>
  <c r="AE32432" i="4"/>
  <c r="AJ32432" i="4" s="1"/>
  <c r="AE32436" i="4"/>
  <c r="AJ32436" i="4" s="1"/>
  <c r="AE32441" i="4"/>
  <c r="AJ32441" i="4" s="1"/>
  <c r="AE32730" i="4"/>
  <c r="AJ32730" i="4" s="1"/>
  <c r="AE32734" i="4"/>
  <c r="AJ32734" i="4" s="1"/>
  <c r="AE33300" i="4"/>
  <c r="AJ33300" i="4" s="1"/>
  <c r="AE33304" i="4"/>
  <c r="AJ33304" i="4" s="1"/>
  <c r="AE33308" i="4"/>
  <c r="AJ33308" i="4" s="1"/>
  <c r="AE33312" i="4"/>
  <c r="AJ33312" i="4" s="1"/>
  <c r="AE33316" i="4"/>
  <c r="AJ33316" i="4" s="1"/>
  <c r="AE33320" i="4"/>
  <c r="AJ33320" i="4" s="1"/>
  <c r="AE33324" i="4"/>
  <c r="AJ33324" i="4" s="1"/>
  <c r="AE33328" i="4"/>
  <c r="AJ33328" i="4" s="1"/>
  <c r="AE33332" i="4"/>
  <c r="AJ33332" i="4" s="1"/>
  <c r="AE33336" i="4"/>
  <c r="AJ33336" i="4" s="1"/>
  <c r="AE33340" i="4"/>
  <c r="AJ33340" i="4" s="1"/>
  <c r="AE33344" i="4"/>
  <c r="AJ33344" i="4" s="1"/>
  <c r="AE33348" i="4"/>
  <c r="AJ33348" i="4" s="1"/>
  <c r="AE33352" i="4"/>
  <c r="AJ33352" i="4" s="1"/>
  <c r="AE33356" i="4"/>
  <c r="AJ33356" i="4" s="1"/>
  <c r="AE33360" i="4"/>
  <c r="AJ33360" i="4" s="1"/>
  <c r="AE33364" i="4"/>
  <c r="AJ33364" i="4" s="1"/>
  <c r="AE33368" i="4"/>
  <c r="AJ33368" i="4" s="1"/>
  <c r="AE33372" i="4"/>
  <c r="AJ33372" i="4" s="1"/>
  <c r="AE33376" i="4"/>
  <c r="AJ33376" i="4" s="1"/>
  <c r="AE33380" i="4"/>
  <c r="AJ33380" i="4" s="1"/>
  <c r="AE33384" i="4"/>
  <c r="AJ33384" i="4" s="1"/>
  <c r="AE33388" i="4"/>
  <c r="AJ33388" i="4" s="1"/>
  <c r="AE33392" i="4"/>
  <c r="AJ33392" i="4" s="1"/>
  <c r="AE33396" i="4"/>
  <c r="AJ33396" i="4" s="1"/>
  <c r="AE33400" i="4"/>
  <c r="AJ33400" i="4" s="1"/>
  <c r="AE33404" i="4"/>
  <c r="AJ33404" i="4" s="1"/>
  <c r="AE33408" i="4"/>
  <c r="AJ33408" i="4" s="1"/>
  <c r="AE33412" i="4"/>
  <c r="AJ33412" i="4" s="1"/>
  <c r="AE33416" i="4"/>
  <c r="AJ33416" i="4" s="1"/>
  <c r="AE33420" i="4"/>
  <c r="AJ33420" i="4" s="1"/>
  <c r="AE33424" i="4"/>
  <c r="AJ33424" i="4" s="1"/>
  <c r="AE26965" i="4"/>
  <c r="AJ26965" i="4" s="1"/>
  <c r="AE26973" i="4"/>
  <c r="AJ26973" i="4" s="1"/>
  <c r="AE27189" i="4"/>
  <c r="AJ27189" i="4" s="1"/>
  <c r="AE27197" i="4"/>
  <c r="AJ27197" i="4" s="1"/>
  <c r="AE27205" i="4"/>
  <c r="AJ27205" i="4" s="1"/>
  <c r="AE27213" i="4"/>
  <c r="AJ27213" i="4" s="1"/>
  <c r="AE27338" i="4"/>
  <c r="AJ27338" i="4" s="1"/>
  <c r="AE27346" i="4"/>
  <c r="AJ27346" i="4" s="1"/>
  <c r="AE27441" i="4"/>
  <c r="AJ27441" i="4" s="1"/>
  <c r="AE27717" i="4"/>
  <c r="AJ27717" i="4" s="1"/>
  <c r="AE27945" i="4"/>
  <c r="AJ27945" i="4" s="1"/>
  <c r="AE28014" i="4"/>
  <c r="AJ28014" i="4" s="1"/>
  <c r="AE28022" i="4"/>
  <c r="AJ28022" i="4" s="1"/>
  <c r="AE28030" i="4"/>
  <c r="AJ28030" i="4" s="1"/>
  <c r="AE28038" i="4"/>
  <c r="AJ28038" i="4" s="1"/>
  <c r="AE28046" i="4"/>
  <c r="AJ28046" i="4" s="1"/>
  <c r="AE28054" i="4"/>
  <c r="AJ28054" i="4" s="1"/>
  <c r="AE28062" i="4"/>
  <c r="AJ28062" i="4" s="1"/>
  <c r="AE28070" i="4"/>
  <c r="AJ28070" i="4" s="1"/>
  <c r="AE28078" i="4"/>
  <c r="AJ28078" i="4" s="1"/>
  <c r="AE28085" i="4"/>
  <c r="AJ28085" i="4" s="1"/>
  <c r="AE28182" i="4"/>
  <c r="AJ28182" i="4" s="1"/>
  <c r="AE28195" i="4"/>
  <c r="AJ28195" i="4" s="1"/>
  <c r="AE28203" i="4"/>
  <c r="AJ28203" i="4" s="1"/>
  <c r="AE28246" i="4"/>
  <c r="AJ28246" i="4" s="1"/>
  <c r="AE28254" i="4"/>
  <c r="AJ28254" i="4" s="1"/>
  <c r="AE28262" i="4"/>
  <c r="AJ28262" i="4" s="1"/>
  <c r="AE28270" i="4"/>
  <c r="AJ28270" i="4" s="1"/>
  <c r="AE28408" i="4"/>
  <c r="AJ28408" i="4" s="1"/>
  <c r="AE28475" i="4"/>
  <c r="AJ28475" i="4" s="1"/>
  <c r="AE28507" i="4"/>
  <c r="AJ28507" i="4" s="1"/>
  <c r="AE28696" i="4"/>
  <c r="AJ28696" i="4" s="1"/>
  <c r="AE28704" i="4"/>
  <c r="AJ28704" i="4" s="1"/>
  <c r="AE28888" i="4"/>
  <c r="AJ28888" i="4" s="1"/>
  <c r="AE28896" i="4"/>
  <c r="AJ28896" i="4" s="1"/>
  <c r="AE28985" i="4"/>
  <c r="AJ28985" i="4" s="1"/>
  <c r="AE28993" i="4"/>
  <c r="AJ28993" i="4" s="1"/>
  <c r="AE28999" i="4"/>
  <c r="AJ28999" i="4" s="1"/>
  <c r="AE29175" i="4"/>
  <c r="AJ29175" i="4" s="1"/>
  <c r="AE29183" i="4"/>
  <c r="AJ29183" i="4" s="1"/>
  <c r="AE29191" i="4"/>
  <c r="AJ29191" i="4" s="1"/>
  <c r="AE29442" i="4"/>
  <c r="AJ29442" i="4" s="1"/>
  <c r="AE29448" i="4"/>
  <c r="AJ29448" i="4" s="1"/>
  <c r="AE29453" i="4"/>
  <c r="AJ29453" i="4" s="1"/>
  <c r="AE29458" i="4"/>
  <c r="AJ29458" i="4" s="1"/>
  <c r="AE29464" i="4"/>
  <c r="AJ29464" i="4" s="1"/>
  <c r="AE29469" i="4"/>
  <c r="AJ29469" i="4" s="1"/>
  <c r="AE29516" i="4"/>
  <c r="AJ29516" i="4" s="1"/>
  <c r="AE29527" i="4"/>
  <c r="AJ29527" i="4" s="1"/>
  <c r="AE29532" i="4"/>
  <c r="AJ29532" i="4" s="1"/>
  <c r="AE29537" i="4"/>
  <c r="AJ29537" i="4" s="1"/>
  <c r="AE29545" i="4"/>
  <c r="AJ29545" i="4" s="1"/>
  <c r="AE29550" i="4"/>
  <c r="AJ29550" i="4" s="1"/>
  <c r="AE29569" i="4"/>
  <c r="AJ29569" i="4" s="1"/>
  <c r="AE29631" i="4"/>
  <c r="AJ29631" i="4" s="1"/>
  <c r="AE29661" i="4"/>
  <c r="AJ29661" i="4" s="1"/>
  <c r="AE29718" i="4"/>
  <c r="AJ29718" i="4" s="1"/>
  <c r="AE29727" i="4"/>
  <c r="AJ29727" i="4" s="1"/>
  <c r="AE29853" i="4"/>
  <c r="AJ29853" i="4" s="1"/>
  <c r="AE29859" i="4"/>
  <c r="AJ29859" i="4" s="1"/>
  <c r="AE29864" i="4"/>
  <c r="AJ29864" i="4" s="1"/>
  <c r="AE29869" i="4"/>
  <c r="AJ29869" i="4" s="1"/>
  <c r="AE29909" i="4"/>
  <c r="AJ29909" i="4" s="1"/>
  <c r="AE30113" i="4"/>
  <c r="AJ30113" i="4" s="1"/>
  <c r="AE30119" i="4"/>
  <c r="AJ30119" i="4" s="1"/>
  <c r="AE30124" i="4"/>
  <c r="AJ30124" i="4" s="1"/>
  <c r="AE30129" i="4"/>
  <c r="AJ30129" i="4" s="1"/>
  <c r="AE30265" i="4"/>
  <c r="AJ30265" i="4" s="1"/>
  <c r="AE30269" i="4"/>
  <c r="AJ30269" i="4" s="1"/>
  <c r="AE30411" i="4"/>
  <c r="AJ30411" i="4" s="1"/>
  <c r="AE30415" i="4"/>
  <c r="AJ30415" i="4" s="1"/>
  <c r="AE30419" i="4"/>
  <c r="AJ30419" i="4" s="1"/>
  <c r="AE30539" i="4"/>
  <c r="AJ30539" i="4" s="1"/>
  <c r="AE30543" i="4"/>
  <c r="AJ30543" i="4" s="1"/>
  <c r="AE30560" i="4"/>
  <c r="AJ30560" i="4" s="1"/>
  <c r="AE30587" i="4"/>
  <c r="AJ30587" i="4" s="1"/>
  <c r="AE30641" i="4"/>
  <c r="AJ30641" i="4" s="1"/>
  <c r="AE30645" i="4"/>
  <c r="AJ30645" i="4" s="1"/>
  <c r="AE30649" i="4"/>
  <c r="AJ30649" i="4" s="1"/>
  <c r="AE30653" i="4"/>
  <c r="AJ30653" i="4" s="1"/>
  <c r="AE30657" i="4"/>
  <c r="AJ30657" i="4" s="1"/>
  <c r="AE30661" i="4"/>
  <c r="AJ30661" i="4" s="1"/>
  <c r="AE30665" i="4"/>
  <c r="AJ30665" i="4" s="1"/>
  <c r="AE30669" i="4"/>
  <c r="AJ30669" i="4" s="1"/>
  <c r="AE30675" i="4"/>
  <c r="AJ30675" i="4" s="1"/>
  <c r="AE30760" i="4"/>
  <c r="AJ30760" i="4" s="1"/>
  <c r="AE30862" i="4"/>
  <c r="AJ30862" i="4" s="1"/>
  <c r="AE30866" i="4"/>
  <c r="AJ30866" i="4" s="1"/>
  <c r="AE30890" i="4"/>
  <c r="AJ30890" i="4" s="1"/>
  <c r="AE30943" i="4"/>
  <c r="AJ30943" i="4" s="1"/>
  <c r="AE31036" i="4"/>
  <c r="AJ31036" i="4" s="1"/>
  <c r="AE31109" i="4"/>
  <c r="AJ31109" i="4" s="1"/>
  <c r="AE31113" i="4"/>
  <c r="AJ31113" i="4" s="1"/>
  <c r="AE31143" i="4"/>
  <c r="AJ31143" i="4" s="1"/>
  <c r="AE31202" i="4"/>
  <c r="AJ31202" i="4" s="1"/>
  <c r="AE31213" i="4"/>
  <c r="AJ31213" i="4" s="1"/>
  <c r="AE31389" i="4"/>
  <c r="AJ31389" i="4" s="1"/>
  <c r="AE31437" i="4"/>
  <c r="AJ31437" i="4" s="1"/>
  <c r="AE31502" i="4"/>
  <c r="AJ31502" i="4" s="1"/>
  <c r="AE31506" i="4"/>
  <c r="AJ31506" i="4" s="1"/>
  <c r="AE31553" i="4"/>
  <c r="AJ31553" i="4" s="1"/>
  <c r="AE31766" i="4"/>
  <c r="AJ31766" i="4" s="1"/>
  <c r="AE31770" i="4"/>
  <c r="AJ31770" i="4" s="1"/>
  <c r="AE31774" i="4"/>
  <c r="AJ31774" i="4" s="1"/>
  <c r="AE31925" i="4"/>
  <c r="AJ31925" i="4" s="1"/>
  <c r="AE31987" i="4"/>
  <c r="AJ31987" i="4" s="1"/>
  <c r="AE32292" i="4"/>
  <c r="AJ32292" i="4" s="1"/>
  <c r="AE32429" i="4"/>
  <c r="AJ32429" i="4" s="1"/>
  <c r="AE32433" i="4"/>
  <c r="AJ32433" i="4" s="1"/>
  <c r="AE32437" i="4"/>
  <c r="AJ32437" i="4" s="1"/>
  <c r="AE32731" i="4"/>
  <c r="AJ32731" i="4" s="1"/>
  <c r="AE32735" i="4"/>
  <c r="AJ32735" i="4" s="1"/>
  <c r="AE33301" i="4"/>
  <c r="AJ33301" i="4" s="1"/>
  <c r="AE33305" i="4"/>
  <c r="AJ33305" i="4" s="1"/>
  <c r="AE33309" i="4"/>
  <c r="AJ33309" i="4" s="1"/>
  <c r="AE33313" i="4"/>
  <c r="AJ33313" i="4" s="1"/>
  <c r="AE33317" i="4"/>
  <c r="AJ33317" i="4" s="1"/>
  <c r="AE33321" i="4"/>
  <c r="AJ33321" i="4" s="1"/>
  <c r="AE33325" i="4"/>
  <c r="AJ33325" i="4" s="1"/>
  <c r="AE33329" i="4"/>
  <c r="AJ33329" i="4" s="1"/>
  <c r="AE33333" i="4"/>
  <c r="AJ33333" i="4" s="1"/>
  <c r="AE33337" i="4"/>
  <c r="AJ33337" i="4" s="1"/>
  <c r="AE33341" i="4"/>
  <c r="AJ33341" i="4" s="1"/>
  <c r="AE33345" i="4"/>
  <c r="AJ33345" i="4" s="1"/>
  <c r="AE33349" i="4"/>
  <c r="AJ33349" i="4" s="1"/>
  <c r="AE33353" i="4"/>
  <c r="AJ33353" i="4" s="1"/>
  <c r="AE33357" i="4"/>
  <c r="AJ33357" i="4" s="1"/>
  <c r="AE33361" i="4"/>
  <c r="AJ33361" i="4" s="1"/>
  <c r="AE33365" i="4"/>
  <c r="AJ33365" i="4" s="1"/>
  <c r="AE33369" i="4"/>
  <c r="AJ33369" i="4" s="1"/>
  <c r="AE33373" i="4"/>
  <c r="AJ33373" i="4" s="1"/>
  <c r="AE33377" i="4"/>
  <c r="AJ33377" i="4" s="1"/>
  <c r="AE33381" i="4"/>
  <c r="AJ33381" i="4" s="1"/>
  <c r="AE33385" i="4"/>
  <c r="AJ33385" i="4" s="1"/>
  <c r="AE33389" i="4"/>
  <c r="AJ33389" i="4" s="1"/>
  <c r="AE33393" i="4"/>
  <c r="AJ33393" i="4" s="1"/>
  <c r="AE33397" i="4"/>
  <c r="AJ33397" i="4" s="1"/>
  <c r="AE33401" i="4"/>
  <c r="AJ33401" i="4" s="1"/>
  <c r="AE33405" i="4"/>
  <c r="AJ33405" i="4" s="1"/>
  <c r="AE33409" i="4"/>
  <c r="AJ33409" i="4" s="1"/>
  <c r="AE33413" i="4"/>
  <c r="AJ33413" i="4" s="1"/>
  <c r="AE33417" i="4"/>
  <c r="AJ33417" i="4" s="1"/>
  <c r="AE33421" i="4"/>
  <c r="AJ33421" i="4" s="1"/>
  <c r="AE33425" i="4"/>
  <c r="AJ33425" i="4" s="1"/>
  <c r="AE26968" i="4"/>
  <c r="AJ26968" i="4" s="1"/>
  <c r="AE27184" i="4"/>
  <c r="AJ27184" i="4" s="1"/>
  <c r="AE27192" i="4"/>
  <c r="AJ27192" i="4" s="1"/>
  <c r="AE27200" i="4"/>
  <c r="AJ27200" i="4" s="1"/>
  <c r="AE27208" i="4"/>
  <c r="AJ27208" i="4" s="1"/>
  <c r="AE27341" i="4"/>
  <c r="AJ27341" i="4" s="1"/>
  <c r="AE27349" i="4"/>
  <c r="AJ27349" i="4" s="1"/>
  <c r="AE27643" i="4"/>
  <c r="AJ27643" i="4" s="1"/>
  <c r="AE27938" i="4"/>
  <c r="AJ27938" i="4" s="1"/>
  <c r="AE27940" i="4"/>
  <c r="AJ27940" i="4" s="1"/>
  <c r="AE28001" i="4"/>
  <c r="AJ28001" i="4" s="1"/>
  <c r="AE28009" i="4"/>
  <c r="AJ28009" i="4" s="1"/>
  <c r="AE28017" i="4"/>
  <c r="AJ28017" i="4" s="1"/>
  <c r="AE28025" i="4"/>
  <c r="AJ28025" i="4" s="1"/>
  <c r="AE28033" i="4"/>
  <c r="AJ28033" i="4" s="1"/>
  <c r="AE28041" i="4"/>
  <c r="AJ28041" i="4" s="1"/>
  <c r="AE28049" i="4"/>
  <c r="AJ28049" i="4" s="1"/>
  <c r="AE28057" i="4"/>
  <c r="AJ28057" i="4" s="1"/>
  <c r="AE28065" i="4"/>
  <c r="AJ28065" i="4" s="1"/>
  <c r="AE28073" i="4"/>
  <c r="AJ28073" i="4" s="1"/>
  <c r="AE28080" i="4"/>
  <c r="AJ28080" i="4" s="1"/>
  <c r="AE28088" i="4"/>
  <c r="AJ28088" i="4" s="1"/>
  <c r="AE28093" i="4"/>
  <c r="AJ28093" i="4" s="1"/>
  <c r="AE28185" i="4"/>
  <c r="AJ28185" i="4" s="1"/>
  <c r="AE28206" i="4"/>
  <c r="AJ28206" i="4" s="1"/>
  <c r="AE28241" i="4"/>
  <c r="AJ28241" i="4" s="1"/>
  <c r="AE28249" i="4"/>
  <c r="AJ28249" i="4" s="1"/>
  <c r="AE28257" i="4"/>
  <c r="AJ28257" i="4" s="1"/>
  <c r="AE28265" i="4"/>
  <c r="AJ28265" i="4" s="1"/>
  <c r="AE28411" i="4"/>
  <c r="AJ28411" i="4" s="1"/>
  <c r="AE28699" i="4"/>
  <c r="AJ28699" i="4" s="1"/>
  <c r="AE28707" i="4"/>
  <c r="AJ28707" i="4" s="1"/>
  <c r="AE28883" i="4"/>
  <c r="AJ28883" i="4" s="1"/>
  <c r="AE28891" i="4"/>
  <c r="AJ28891" i="4" s="1"/>
  <c r="AE28988" i="4"/>
  <c r="AJ28988" i="4" s="1"/>
  <c r="AE28996" i="4"/>
  <c r="AJ28996" i="4" s="1"/>
  <c r="AE29002" i="4"/>
  <c r="AJ29002" i="4" s="1"/>
  <c r="AE29178" i="4"/>
  <c r="AJ29178" i="4" s="1"/>
  <c r="AE29186" i="4"/>
  <c r="AJ29186" i="4" s="1"/>
  <c r="AE29438" i="4"/>
  <c r="AJ29438" i="4" s="1"/>
  <c r="AE29444" i="4"/>
  <c r="AJ29444" i="4" s="1"/>
  <c r="AE29449" i="4"/>
  <c r="AJ29449" i="4" s="1"/>
  <c r="AE29454" i="4"/>
  <c r="AJ29454" i="4" s="1"/>
  <c r="AE29460" i="4"/>
  <c r="AJ29460" i="4" s="1"/>
  <c r="AE29465" i="4"/>
  <c r="AJ29465" i="4" s="1"/>
  <c r="AE29470" i="4"/>
  <c r="AJ29470" i="4" s="1"/>
  <c r="AE29496" i="4"/>
  <c r="AJ29496" i="4" s="1"/>
  <c r="AE29507" i="4"/>
  <c r="AJ29507" i="4" s="1"/>
  <c r="AE29528" i="4"/>
  <c r="AJ29528" i="4" s="1"/>
  <c r="AE29533" i="4"/>
  <c r="AJ29533" i="4" s="1"/>
  <c r="AE29539" i="4"/>
  <c r="AJ29539" i="4" s="1"/>
  <c r="AE29541" i="4"/>
  <c r="AJ29541" i="4" s="1"/>
  <c r="AE29546" i="4"/>
  <c r="AJ29546" i="4" s="1"/>
  <c r="AE29552" i="4"/>
  <c r="AJ29552" i="4" s="1"/>
  <c r="AE29570" i="4"/>
  <c r="AJ29570" i="4" s="1"/>
  <c r="AE29627" i="4"/>
  <c r="AJ29627" i="4" s="1"/>
  <c r="AE29632" i="4"/>
  <c r="AJ29632" i="4" s="1"/>
  <c r="AE29662" i="4"/>
  <c r="AJ29662" i="4" s="1"/>
  <c r="AE29855" i="4"/>
  <c r="AJ29855" i="4" s="1"/>
  <c r="AE29860" i="4"/>
  <c r="AJ29860" i="4" s="1"/>
  <c r="AE29865" i="4"/>
  <c r="AJ29865" i="4" s="1"/>
  <c r="AE29870" i="4"/>
  <c r="AJ29870" i="4" s="1"/>
  <c r="AE29910" i="4"/>
  <c r="AJ29910" i="4" s="1"/>
  <c r="AE29928" i="4"/>
  <c r="AJ29928" i="4" s="1"/>
  <c r="AE30115" i="4"/>
  <c r="AJ30115" i="4" s="1"/>
  <c r="AE30120" i="4"/>
  <c r="AJ30120" i="4" s="1"/>
  <c r="AE30125" i="4"/>
  <c r="AJ30125" i="4" s="1"/>
  <c r="AE30131" i="4"/>
  <c r="AJ30131" i="4" s="1"/>
  <c r="AE30266" i="4"/>
  <c r="AJ30266" i="4" s="1"/>
  <c r="AE30270" i="4"/>
  <c r="AJ30270" i="4" s="1"/>
  <c r="AE30329" i="4"/>
  <c r="AJ30329" i="4" s="1"/>
  <c r="AE30412" i="4"/>
  <c r="AJ30412" i="4" s="1"/>
  <c r="AE30416" i="4"/>
  <c r="AJ30416" i="4" s="1"/>
  <c r="AE30420" i="4"/>
  <c r="AJ30420" i="4" s="1"/>
  <c r="AE30540" i="4"/>
  <c r="AJ30540" i="4" s="1"/>
  <c r="AE30584" i="4"/>
  <c r="AJ30584" i="4" s="1"/>
  <c r="AE30588" i="4"/>
  <c r="AJ30588" i="4" s="1"/>
  <c r="AE30638" i="4"/>
  <c r="AJ30638" i="4" s="1"/>
  <c r="AE30642" i="4"/>
  <c r="AJ30642" i="4" s="1"/>
  <c r="AE30646" i="4"/>
  <c r="AJ30646" i="4" s="1"/>
  <c r="AE30650" i="4"/>
  <c r="AJ30650" i="4" s="1"/>
  <c r="AE30654" i="4"/>
  <c r="AJ30654" i="4" s="1"/>
  <c r="AE30658" i="4"/>
  <c r="AJ30658" i="4" s="1"/>
  <c r="AE30662" i="4"/>
  <c r="AJ30662" i="4" s="1"/>
  <c r="AE30666" i="4"/>
  <c r="AJ30666" i="4" s="1"/>
  <c r="AE30670" i="4"/>
  <c r="AJ30670" i="4" s="1"/>
  <c r="AE30672" i="4"/>
  <c r="AJ30672" i="4" s="1"/>
  <c r="AE30688" i="4"/>
  <c r="AJ30688" i="4" s="1"/>
  <c r="AE30761" i="4"/>
  <c r="AJ30761" i="4" s="1"/>
  <c r="AE30863" i="4"/>
  <c r="AJ30863" i="4" s="1"/>
  <c r="AE30867" i="4"/>
  <c r="AJ30867" i="4" s="1"/>
  <c r="AE30891" i="4"/>
  <c r="AJ30891" i="4" s="1"/>
  <c r="AE30944" i="4"/>
  <c r="AJ30944" i="4" s="1"/>
  <c r="AE31037" i="4"/>
  <c r="AJ31037" i="4" s="1"/>
  <c r="AE31067" i="4"/>
  <c r="AJ31067" i="4" s="1"/>
  <c r="AE31110" i="4"/>
  <c r="AJ31110" i="4" s="1"/>
  <c r="AE31114" i="4"/>
  <c r="AJ31114" i="4" s="1"/>
  <c r="AE31181" i="4"/>
  <c r="AJ31181" i="4" s="1"/>
  <c r="AE31196" i="4"/>
  <c r="AJ31196" i="4" s="1"/>
  <c r="AE31203" i="4"/>
  <c r="AJ31203" i="4" s="1"/>
  <c r="AE31214" i="4"/>
  <c r="AJ31214" i="4" s="1"/>
  <c r="AE31250" i="4"/>
  <c r="AJ31250" i="4" s="1"/>
  <c r="AE31303" i="4"/>
  <c r="AJ31303" i="4" s="1"/>
  <c r="AE31390" i="4"/>
  <c r="AJ31390" i="4" s="1"/>
  <c r="AE31402" i="4"/>
  <c r="AJ31402" i="4" s="1"/>
  <c r="AE31496" i="4"/>
  <c r="AJ31496" i="4" s="1"/>
  <c r="AE31499" i="4"/>
  <c r="AJ31499" i="4" s="1"/>
  <c r="AE31503" i="4"/>
  <c r="AJ31503" i="4" s="1"/>
  <c r="AE31767" i="4"/>
  <c r="AJ31767" i="4" s="1"/>
  <c r="AE31775" i="4"/>
  <c r="AJ31775" i="4" s="1"/>
  <c r="AE31777" i="4"/>
  <c r="AJ31777" i="4" s="1"/>
  <c r="AE31926" i="4"/>
  <c r="AJ31926" i="4" s="1"/>
  <c r="AE31988" i="4"/>
  <c r="AJ31988" i="4" s="1"/>
  <c r="AE32430" i="4"/>
  <c r="AJ32430" i="4" s="1"/>
  <c r="AE32434" i="4"/>
  <c r="AJ32434" i="4" s="1"/>
  <c r="AE32438" i="4"/>
  <c r="AJ32438" i="4" s="1"/>
  <c r="AE32732" i="4"/>
  <c r="AJ32732" i="4" s="1"/>
  <c r="AE33302" i="4"/>
  <c r="AJ33302" i="4" s="1"/>
  <c r="AE33318" i="4"/>
  <c r="AJ33318" i="4" s="1"/>
  <c r="AE33334" i="4"/>
  <c r="AJ33334" i="4" s="1"/>
  <c r="AE33350" i="4"/>
  <c r="AJ33350" i="4" s="1"/>
  <c r="AE33366" i="4"/>
  <c r="AJ33366" i="4" s="1"/>
  <c r="AE33382" i="4"/>
  <c r="AJ33382" i="4" s="1"/>
  <c r="AE33398" i="4"/>
  <c r="AJ33398" i="4" s="1"/>
  <c r="AE33414" i="4"/>
  <c r="AJ33414" i="4" s="1"/>
  <c r="AE34896" i="4"/>
  <c r="AJ34896" i="4" s="1"/>
  <c r="AE34900" i="4"/>
  <c r="AJ34900" i="4" s="1"/>
  <c r="AE34904" i="4"/>
  <c r="AJ34904" i="4" s="1"/>
  <c r="AE34908" i="4"/>
  <c r="AJ34908" i="4" s="1"/>
  <c r="AE35781" i="4"/>
  <c r="AJ35781" i="4" s="1"/>
  <c r="AE36037" i="4"/>
  <c r="AJ36037" i="4" s="1"/>
  <c r="AE36041" i="4"/>
  <c r="AJ36041" i="4" s="1"/>
  <c r="AE36045" i="4"/>
  <c r="AJ36045" i="4" s="1"/>
  <c r="AE36049" i="4"/>
  <c r="AJ36049" i="4" s="1"/>
  <c r="AE36053" i="4"/>
  <c r="AJ36053" i="4" s="1"/>
  <c r="AE36057" i="4"/>
  <c r="AJ36057" i="4" s="1"/>
  <c r="AE36061" i="4"/>
  <c r="AJ36061" i="4" s="1"/>
  <c r="AE36065" i="4"/>
  <c r="AJ36065" i="4" s="1"/>
  <c r="AE36069" i="4"/>
  <c r="AJ36069" i="4" s="1"/>
  <c r="AE36073" i="4"/>
  <c r="AJ36073" i="4" s="1"/>
  <c r="AE36077" i="4"/>
  <c r="AJ36077" i="4" s="1"/>
  <c r="AE36081" i="4"/>
  <c r="AJ36081" i="4" s="1"/>
  <c r="AE36085" i="4"/>
  <c r="AJ36085" i="4" s="1"/>
  <c r="AE36089" i="4"/>
  <c r="AJ36089" i="4" s="1"/>
  <c r="AE36093" i="4"/>
  <c r="AJ36093" i="4" s="1"/>
  <c r="AE36097" i="4"/>
  <c r="AJ36097" i="4" s="1"/>
  <c r="AE36101" i="4"/>
  <c r="AJ36101" i="4" s="1"/>
  <c r="AE36105" i="4"/>
  <c r="AJ36105" i="4" s="1"/>
  <c r="AE36109" i="4"/>
  <c r="AJ36109" i="4" s="1"/>
  <c r="AE36113" i="4"/>
  <c r="AJ36113" i="4" s="1"/>
  <c r="AE36117" i="4"/>
  <c r="AJ36117" i="4" s="1"/>
  <c r="AE36121" i="4"/>
  <c r="AJ36121" i="4" s="1"/>
  <c r="AE36125" i="4"/>
  <c r="AJ36125" i="4" s="1"/>
  <c r="AE36129" i="4"/>
  <c r="AJ36129" i="4" s="1"/>
  <c r="AE36133" i="4"/>
  <c r="AJ36133" i="4" s="1"/>
  <c r="AE36137" i="4"/>
  <c r="AJ36137" i="4" s="1"/>
  <c r="AE36141" i="4"/>
  <c r="AJ36141" i="4" s="1"/>
  <c r="AE36145" i="4"/>
  <c r="AJ36145" i="4" s="1"/>
  <c r="AE36149" i="4"/>
  <c r="AJ36149" i="4" s="1"/>
  <c r="AE36153" i="4"/>
  <c r="AJ36153" i="4" s="1"/>
  <c r="AE36980" i="4"/>
  <c r="AJ36980" i="4" s="1"/>
  <c r="AE33306" i="4"/>
  <c r="AJ33306" i="4" s="1"/>
  <c r="AE33322" i="4"/>
  <c r="AJ33322" i="4" s="1"/>
  <c r="AE33338" i="4"/>
  <c r="AJ33338" i="4" s="1"/>
  <c r="AE33354" i="4"/>
  <c r="AJ33354" i="4" s="1"/>
  <c r="AE33370" i="4"/>
  <c r="AJ33370" i="4" s="1"/>
  <c r="AE33386" i="4"/>
  <c r="AJ33386" i="4" s="1"/>
  <c r="AE33402" i="4"/>
  <c r="AJ33402" i="4" s="1"/>
  <c r="AE33418" i="4"/>
  <c r="AJ33418" i="4" s="1"/>
  <c r="AE34893" i="4"/>
  <c r="AJ34893" i="4" s="1"/>
  <c r="AE34897" i="4"/>
  <c r="AJ34897" i="4" s="1"/>
  <c r="AE34901" i="4"/>
  <c r="AJ34901" i="4" s="1"/>
  <c r="AE34905" i="4"/>
  <c r="AJ34905" i="4" s="1"/>
  <c r="AE34909" i="4"/>
  <c r="AJ34909" i="4" s="1"/>
  <c r="AE34917" i="4"/>
  <c r="AJ34917" i="4" s="1"/>
  <c r="AE35782" i="4"/>
  <c r="AJ35782" i="4" s="1"/>
  <c r="AE36038" i="4"/>
  <c r="AJ36038" i="4" s="1"/>
  <c r="AE36042" i="4"/>
  <c r="AJ36042" i="4" s="1"/>
  <c r="AE36046" i="4"/>
  <c r="AJ36046" i="4" s="1"/>
  <c r="AE36050" i="4"/>
  <c r="AJ36050" i="4" s="1"/>
  <c r="AE36054" i="4"/>
  <c r="AJ36054" i="4" s="1"/>
  <c r="AE36058" i="4"/>
  <c r="AJ36058" i="4" s="1"/>
  <c r="AE36062" i="4"/>
  <c r="AJ36062" i="4" s="1"/>
  <c r="AE36066" i="4"/>
  <c r="AJ36066" i="4" s="1"/>
  <c r="AE36070" i="4"/>
  <c r="AJ36070" i="4" s="1"/>
  <c r="AE36074" i="4"/>
  <c r="AJ36074" i="4" s="1"/>
  <c r="AE36078" i="4"/>
  <c r="AJ36078" i="4" s="1"/>
  <c r="AE36082" i="4"/>
  <c r="AJ36082" i="4" s="1"/>
  <c r="AE36086" i="4"/>
  <c r="AJ36086" i="4" s="1"/>
  <c r="AE36090" i="4"/>
  <c r="AJ36090" i="4" s="1"/>
  <c r="AE36094" i="4"/>
  <c r="AJ36094" i="4" s="1"/>
  <c r="AE36098" i="4"/>
  <c r="AJ36098" i="4" s="1"/>
  <c r="AE36102" i="4"/>
  <c r="AJ36102" i="4" s="1"/>
  <c r="AE36106" i="4"/>
  <c r="AJ36106" i="4" s="1"/>
  <c r="AE36110" i="4"/>
  <c r="AJ36110" i="4" s="1"/>
  <c r="AE36114" i="4"/>
  <c r="AJ36114" i="4" s="1"/>
  <c r="AE36118" i="4"/>
  <c r="AJ36118" i="4" s="1"/>
  <c r="AE36122" i="4"/>
  <c r="AJ36122" i="4" s="1"/>
  <c r="AE36126" i="4"/>
  <c r="AJ36126" i="4" s="1"/>
  <c r="AE36130" i="4"/>
  <c r="AJ36130" i="4" s="1"/>
  <c r="AE36134" i="4"/>
  <c r="AJ36134" i="4" s="1"/>
  <c r="AE36138" i="4"/>
  <c r="AJ36138" i="4" s="1"/>
  <c r="AE36142" i="4"/>
  <c r="AJ36142" i="4" s="1"/>
  <c r="AE36146" i="4"/>
  <c r="AJ36146" i="4" s="1"/>
  <c r="AE36150" i="4"/>
  <c r="AJ36150" i="4" s="1"/>
  <c r="AE36154" i="4"/>
  <c r="AJ36154" i="4" s="1"/>
  <c r="AE36790" i="4"/>
  <c r="AJ36790" i="4" s="1"/>
  <c r="AE33310" i="4"/>
  <c r="AJ33310" i="4" s="1"/>
  <c r="AE33326" i="4"/>
  <c r="AJ33326" i="4" s="1"/>
  <c r="AE33342" i="4"/>
  <c r="AJ33342" i="4" s="1"/>
  <c r="AE33358" i="4"/>
  <c r="AJ33358" i="4" s="1"/>
  <c r="AE33374" i="4"/>
  <c r="AJ33374" i="4" s="1"/>
  <c r="AE33390" i="4"/>
  <c r="AJ33390" i="4" s="1"/>
  <c r="AE33406" i="4"/>
  <c r="AJ33406" i="4" s="1"/>
  <c r="AE33422" i="4"/>
  <c r="AJ33422" i="4" s="1"/>
  <c r="AE34766" i="4"/>
  <c r="AJ34766" i="4" s="1"/>
  <c r="AE34894" i="4"/>
  <c r="AJ34894" i="4" s="1"/>
  <c r="AE34898" i="4"/>
  <c r="AJ34898" i="4" s="1"/>
  <c r="AE34902" i="4"/>
  <c r="AJ34902" i="4" s="1"/>
  <c r="AE34906" i="4"/>
  <c r="AJ34906" i="4" s="1"/>
  <c r="AE34910" i="4"/>
  <c r="AJ34910" i="4" s="1"/>
  <c r="AE34918" i="4"/>
  <c r="AJ34918" i="4" s="1"/>
  <c r="AE35783" i="4"/>
  <c r="AJ35783" i="4" s="1"/>
  <c r="AE36039" i="4"/>
  <c r="AJ36039" i="4" s="1"/>
  <c r="AE36043" i="4"/>
  <c r="AJ36043" i="4" s="1"/>
  <c r="AE36047" i="4"/>
  <c r="AJ36047" i="4" s="1"/>
  <c r="AE36051" i="4"/>
  <c r="AJ36051" i="4" s="1"/>
  <c r="AE36055" i="4"/>
  <c r="AJ36055" i="4" s="1"/>
  <c r="AE36059" i="4"/>
  <c r="AJ36059" i="4" s="1"/>
  <c r="AE36063" i="4"/>
  <c r="AJ36063" i="4" s="1"/>
  <c r="AE36067" i="4"/>
  <c r="AJ36067" i="4" s="1"/>
  <c r="AE36071" i="4"/>
  <c r="AJ36071" i="4" s="1"/>
  <c r="AE36075" i="4"/>
  <c r="AJ36075" i="4" s="1"/>
  <c r="AE36079" i="4"/>
  <c r="AJ36079" i="4" s="1"/>
  <c r="AE36083" i="4"/>
  <c r="AJ36083" i="4" s="1"/>
  <c r="AE36087" i="4"/>
  <c r="AJ36087" i="4" s="1"/>
  <c r="AE36091" i="4"/>
  <c r="AJ36091" i="4" s="1"/>
  <c r="AE36095" i="4"/>
  <c r="AJ36095" i="4" s="1"/>
  <c r="AE36099" i="4"/>
  <c r="AJ36099" i="4" s="1"/>
  <c r="AE36103" i="4"/>
  <c r="AJ36103" i="4" s="1"/>
  <c r="AE36107" i="4"/>
  <c r="AJ36107" i="4" s="1"/>
  <c r="AE36111" i="4"/>
  <c r="AJ36111" i="4" s="1"/>
  <c r="AE36115" i="4"/>
  <c r="AJ36115" i="4" s="1"/>
  <c r="AE36119" i="4"/>
  <c r="AJ36119" i="4" s="1"/>
  <c r="AE36123" i="4"/>
  <c r="AJ36123" i="4" s="1"/>
  <c r="AE36127" i="4"/>
  <c r="AJ36127" i="4" s="1"/>
  <c r="AE36131" i="4"/>
  <c r="AJ36131" i="4" s="1"/>
  <c r="AE36135" i="4"/>
  <c r="AJ36135" i="4" s="1"/>
  <c r="AE36139" i="4"/>
  <c r="AJ36139" i="4" s="1"/>
  <c r="AE36143" i="4"/>
  <c r="AJ36143" i="4" s="1"/>
  <c r="AE36147" i="4"/>
  <c r="AJ36147" i="4" s="1"/>
  <c r="AE36151" i="4"/>
  <c r="AJ36151" i="4" s="1"/>
  <c r="AE36155" i="4"/>
  <c r="AJ36155" i="4" s="1"/>
  <c r="AE33298" i="4"/>
  <c r="AJ33298" i="4" s="1"/>
  <c r="AE33314" i="4"/>
  <c r="AJ33314" i="4" s="1"/>
  <c r="AE33330" i="4"/>
  <c r="AJ33330" i="4" s="1"/>
  <c r="AE33346" i="4"/>
  <c r="AJ33346" i="4" s="1"/>
  <c r="AE33362" i="4"/>
  <c r="AJ33362" i="4" s="1"/>
  <c r="AE33378" i="4"/>
  <c r="AJ33378" i="4" s="1"/>
  <c r="AE33394" i="4"/>
  <c r="AJ33394" i="4" s="1"/>
  <c r="AE33410" i="4"/>
  <c r="AJ33410" i="4" s="1"/>
  <c r="AE33426" i="4"/>
  <c r="AJ33426" i="4" s="1"/>
  <c r="AE34895" i="4"/>
  <c r="AJ34895" i="4" s="1"/>
  <c r="AE34899" i="4"/>
  <c r="AJ34899" i="4" s="1"/>
  <c r="AE34903" i="4"/>
  <c r="AJ34903" i="4" s="1"/>
  <c r="AE34907" i="4"/>
  <c r="AJ34907" i="4" s="1"/>
  <c r="AE34919" i="4"/>
  <c r="AJ34919" i="4" s="1"/>
  <c r="AE35784" i="4"/>
  <c r="AJ35784" i="4" s="1"/>
  <c r="AE36040" i="4"/>
  <c r="AJ36040" i="4" s="1"/>
  <c r="AE36044" i="4"/>
  <c r="AJ36044" i="4" s="1"/>
  <c r="AE36048" i="4"/>
  <c r="AJ36048" i="4" s="1"/>
  <c r="AE36052" i="4"/>
  <c r="AJ36052" i="4" s="1"/>
  <c r="AE36056" i="4"/>
  <c r="AJ36056" i="4" s="1"/>
  <c r="AE36060" i="4"/>
  <c r="AJ36060" i="4" s="1"/>
  <c r="AE36064" i="4"/>
  <c r="AJ36064" i="4" s="1"/>
  <c r="AE36068" i="4"/>
  <c r="AJ36068" i="4" s="1"/>
  <c r="AE36072" i="4"/>
  <c r="AJ36072" i="4" s="1"/>
  <c r="AE36076" i="4"/>
  <c r="AJ36076" i="4" s="1"/>
  <c r="AE36080" i="4"/>
  <c r="AJ36080" i="4" s="1"/>
  <c r="AE36084" i="4"/>
  <c r="AJ36084" i="4" s="1"/>
  <c r="AE36088" i="4"/>
  <c r="AJ36088" i="4" s="1"/>
  <c r="AE36092" i="4"/>
  <c r="AJ36092" i="4" s="1"/>
  <c r="AE36096" i="4"/>
  <c r="AJ36096" i="4" s="1"/>
  <c r="AE36100" i="4"/>
  <c r="AJ36100" i="4" s="1"/>
  <c r="AE36104" i="4"/>
  <c r="AJ36104" i="4" s="1"/>
  <c r="AE36108" i="4"/>
  <c r="AJ36108" i="4" s="1"/>
  <c r="AE36112" i="4"/>
  <c r="AJ36112" i="4" s="1"/>
  <c r="AE36116" i="4"/>
  <c r="AJ36116" i="4" s="1"/>
  <c r="AE36120" i="4"/>
  <c r="AJ36120" i="4" s="1"/>
  <c r="AE36124" i="4"/>
  <c r="AJ36124" i="4" s="1"/>
  <c r="AE36128" i="4"/>
  <c r="AJ36128" i="4" s="1"/>
  <c r="AE36132" i="4"/>
  <c r="AJ36132" i="4" s="1"/>
  <c r="AE36136" i="4"/>
  <c r="AJ36136" i="4" s="1"/>
  <c r="AE36140" i="4"/>
  <c r="AJ36140" i="4" s="1"/>
  <c r="AE36144" i="4"/>
  <c r="AJ36144" i="4" s="1"/>
  <c r="AE36148" i="4"/>
  <c r="AJ36148" i="4" s="1"/>
  <c r="AE36152" i="4"/>
  <c r="AJ36152" i="4" s="1"/>
  <c r="AE36156" i="4"/>
  <c r="AJ36156" i="4" s="1"/>
  <c r="AE36979" i="4"/>
  <c r="AJ36979" i="4" s="1"/>
  <c r="AE37003" i="4"/>
  <c r="AJ37003" i="4" s="1"/>
  <c r="AF8532" i="4"/>
  <c r="AK8532" i="4" s="1"/>
  <c r="AU8532" i="4" s="1"/>
  <c r="AF8540" i="4"/>
  <c r="AK8540" i="4" s="1"/>
  <c r="AU8540" i="4" s="1"/>
  <c r="AF8544" i="4"/>
  <c r="AK8544" i="4" s="1"/>
  <c r="AU8544" i="4" s="1"/>
  <c r="AF8548" i="4"/>
  <c r="AK8548" i="4" s="1"/>
  <c r="AU8548" i="4" s="1"/>
  <c r="AF8552" i="4"/>
  <c r="AK8552" i="4" s="1"/>
  <c r="AU8552" i="4" s="1"/>
  <c r="AF8556" i="4"/>
  <c r="AK8556" i="4" s="1"/>
  <c r="AU8556" i="4" s="1"/>
  <c r="AF8560" i="4"/>
  <c r="AK8560" i="4" s="1"/>
  <c r="AU8560" i="4" s="1"/>
  <c r="AF8564" i="4"/>
  <c r="AK8564" i="4" s="1"/>
  <c r="AU8564" i="4" s="1"/>
  <c r="AF8568" i="4"/>
  <c r="AK8568" i="4" s="1"/>
  <c r="AU8568" i="4" s="1"/>
  <c r="AF8610" i="4"/>
  <c r="AK8610" i="4" s="1"/>
  <c r="AU8610" i="4" s="1"/>
  <c r="AF8646" i="4"/>
  <c r="AK8646" i="4" s="1"/>
  <c r="AU8646" i="4" s="1"/>
  <c r="AF8650" i="4"/>
  <c r="AK8650" i="4" s="1"/>
  <c r="AU8650" i="4" s="1"/>
  <c r="AF8509" i="4"/>
  <c r="AK8509" i="4" s="1"/>
  <c r="AU8509" i="4" s="1"/>
  <c r="AF8533" i="4"/>
  <c r="AK8533" i="4" s="1"/>
  <c r="AU8533" i="4" s="1"/>
  <c r="AF8541" i="4"/>
  <c r="AK8541" i="4" s="1"/>
  <c r="AU8541" i="4" s="1"/>
  <c r="AF8545" i="4"/>
  <c r="AK8545" i="4" s="1"/>
  <c r="AU8545" i="4" s="1"/>
  <c r="AF8549" i="4"/>
  <c r="AK8549" i="4" s="1"/>
  <c r="AU8549" i="4" s="1"/>
  <c r="AF8553" i="4"/>
  <c r="AK8553" i="4" s="1"/>
  <c r="AU8553" i="4" s="1"/>
  <c r="AF8557" i="4"/>
  <c r="AK8557" i="4" s="1"/>
  <c r="AU8557" i="4" s="1"/>
  <c r="AF8561" i="4"/>
  <c r="AK8561" i="4" s="1"/>
  <c r="AU8561" i="4" s="1"/>
  <c r="AF8565" i="4"/>
  <c r="AK8565" i="4" s="1"/>
  <c r="AU8565" i="4" s="1"/>
  <c r="AF8569" i="4"/>
  <c r="AK8569" i="4" s="1"/>
  <c r="AU8569" i="4" s="1"/>
  <c r="AF8647" i="4"/>
  <c r="AK8647" i="4" s="1"/>
  <c r="AU8647" i="4" s="1"/>
  <c r="AF8651" i="4"/>
  <c r="AK8651" i="4" s="1"/>
  <c r="AU8651" i="4" s="1"/>
  <c r="AF8688" i="4"/>
  <c r="AK8688" i="4" s="1"/>
  <c r="AU8688" i="4" s="1"/>
  <c r="AF8542" i="4"/>
  <c r="AK8542" i="4" s="1"/>
  <c r="AU8542" i="4" s="1"/>
  <c r="AF8546" i="4"/>
  <c r="AK8546" i="4" s="1"/>
  <c r="AU8546" i="4" s="1"/>
  <c r="AF8550" i="4"/>
  <c r="AK8550" i="4" s="1"/>
  <c r="AU8550" i="4" s="1"/>
  <c r="AF8554" i="4"/>
  <c r="AK8554" i="4" s="1"/>
  <c r="AU8554" i="4" s="1"/>
  <c r="AF8558" i="4"/>
  <c r="AK8558" i="4" s="1"/>
  <c r="AU8558" i="4" s="1"/>
  <c r="AF8562" i="4"/>
  <c r="AK8562" i="4" s="1"/>
  <c r="AU8562" i="4" s="1"/>
  <c r="AF8566" i="4"/>
  <c r="AK8566" i="4" s="1"/>
  <c r="AU8566" i="4" s="1"/>
  <c r="AF8570" i="4"/>
  <c r="AK8570" i="4" s="1"/>
  <c r="AU8570" i="4" s="1"/>
  <c r="AF8644" i="4"/>
  <c r="AK8644" i="4" s="1"/>
  <c r="AU8644" i="4" s="1"/>
  <c r="AF8648" i="4"/>
  <c r="AK8648" i="4" s="1"/>
  <c r="AU8648" i="4" s="1"/>
  <c r="AF8652" i="4"/>
  <c r="AK8652" i="4" s="1"/>
  <c r="AU8652" i="4" s="1"/>
  <c r="AF8543" i="4"/>
  <c r="AK8543" i="4" s="1"/>
  <c r="AU8543" i="4" s="1"/>
  <c r="AF8547" i="4"/>
  <c r="AK8547" i="4" s="1"/>
  <c r="AU8547" i="4" s="1"/>
  <c r="AF8551" i="4"/>
  <c r="AK8551" i="4" s="1"/>
  <c r="AU8551" i="4" s="1"/>
  <c r="AF8555" i="4"/>
  <c r="AK8555" i="4" s="1"/>
  <c r="AU8555" i="4" s="1"/>
  <c r="AF8559" i="4"/>
  <c r="AK8559" i="4" s="1"/>
  <c r="AU8559" i="4" s="1"/>
  <c r="AF8563" i="4"/>
  <c r="AK8563" i="4" s="1"/>
  <c r="AU8563" i="4" s="1"/>
  <c r="AF8567" i="4"/>
  <c r="AK8567" i="4" s="1"/>
  <c r="AU8567" i="4" s="1"/>
  <c r="AF8571" i="4"/>
  <c r="AK8571" i="4" s="1"/>
  <c r="AU8571" i="4" s="1"/>
  <c r="AF8645" i="4"/>
  <c r="AK8645" i="4" s="1"/>
  <c r="AU8645" i="4" s="1"/>
  <c r="AF8649" i="4"/>
  <c r="AK8649" i="4" s="1"/>
  <c r="AU8649" i="4" s="1"/>
  <c r="AF8653" i="4"/>
  <c r="AK8653" i="4" s="1"/>
  <c r="AU8653" i="4" s="1"/>
  <c r="AF8749" i="4"/>
  <c r="AK8749" i="4" s="1"/>
  <c r="AU8749" i="4" s="1"/>
  <c r="AF8793" i="4"/>
  <c r="AK8793" i="4" s="1"/>
  <c r="AU8793" i="4" s="1"/>
  <c r="AF8902" i="4"/>
  <c r="AK8902" i="4" s="1"/>
  <c r="AU8902" i="4" s="1"/>
  <c r="AF8944" i="4"/>
  <c r="AK8944" i="4" s="1"/>
  <c r="AU8944" i="4" s="1"/>
  <c r="AF8980" i="4"/>
  <c r="AK8980" i="4" s="1"/>
  <c r="AU8980" i="4" s="1"/>
  <c r="AF8984" i="4"/>
  <c r="AK8984" i="4" s="1"/>
  <c r="AU8984" i="4" s="1"/>
  <c r="AF9012" i="4"/>
  <c r="AK9012" i="4" s="1"/>
  <c r="AU9012" i="4" s="1"/>
  <c r="AF9019" i="4"/>
  <c r="AK9019" i="4" s="1"/>
  <c r="AU9019" i="4" s="1"/>
  <c r="AF9023" i="4"/>
  <c r="AK9023" i="4" s="1"/>
  <c r="AU9023" i="4" s="1"/>
  <c r="AF9027" i="4"/>
  <c r="AK9027" i="4" s="1"/>
  <c r="AU9027" i="4" s="1"/>
  <c r="AF9031" i="4"/>
  <c r="AK9031" i="4" s="1"/>
  <c r="AU9031" i="4" s="1"/>
  <c r="AF9035" i="4"/>
  <c r="AK9035" i="4" s="1"/>
  <c r="AU9035" i="4" s="1"/>
  <c r="AF9039" i="4"/>
  <c r="AK9039" i="4" s="1"/>
  <c r="AU9039" i="4" s="1"/>
  <c r="AF9043" i="4"/>
  <c r="AK9043" i="4" s="1"/>
  <c r="AU9043" i="4" s="1"/>
  <c r="AF9047" i="4"/>
  <c r="AK9047" i="4" s="1"/>
  <c r="AU9047" i="4" s="1"/>
  <c r="AF9084" i="4"/>
  <c r="AK9084" i="4" s="1"/>
  <c r="AU9084" i="4" s="1"/>
  <c r="AF9272" i="4"/>
  <c r="AK9272" i="4" s="1"/>
  <c r="AU9272" i="4" s="1"/>
  <c r="AF9375" i="4"/>
  <c r="AK9375" i="4" s="1"/>
  <c r="AU9375" i="4" s="1"/>
  <c r="AF9419" i="4"/>
  <c r="AK9419" i="4" s="1"/>
  <c r="AU9419" i="4" s="1"/>
  <c r="AF9753" i="4"/>
  <c r="AK9753" i="4" s="1"/>
  <c r="AU9753" i="4" s="1"/>
  <c r="AF10090" i="4"/>
  <c r="AK10090" i="4" s="1"/>
  <c r="AU10090" i="4" s="1"/>
  <c r="AF10094" i="4"/>
  <c r="AK10094" i="4" s="1"/>
  <c r="AU10094" i="4" s="1"/>
  <c r="AF10098" i="4"/>
  <c r="AK10098" i="4" s="1"/>
  <c r="AU10098" i="4" s="1"/>
  <c r="AF10102" i="4"/>
  <c r="AK10102" i="4" s="1"/>
  <c r="AU10102" i="4" s="1"/>
  <c r="AF10106" i="4"/>
  <c r="AK10106" i="4" s="1"/>
  <c r="AU10106" i="4" s="1"/>
  <c r="AF10272" i="4"/>
  <c r="AK10272" i="4" s="1"/>
  <c r="AU10272" i="4" s="1"/>
  <c r="AF10276" i="4"/>
  <c r="AK10276" i="4" s="1"/>
  <c r="AU10276" i="4" s="1"/>
  <c r="AF10280" i="4"/>
  <c r="AK10280" i="4" s="1"/>
  <c r="AU10280" i="4" s="1"/>
  <c r="AF10450" i="4"/>
  <c r="AK10450" i="4" s="1"/>
  <c r="AU10450" i="4" s="1"/>
  <c r="AF8746" i="4"/>
  <c r="AK8746" i="4" s="1"/>
  <c r="AU8746" i="4" s="1"/>
  <c r="AF8903" i="4"/>
  <c r="AK8903" i="4" s="1"/>
  <c r="AU8903" i="4" s="1"/>
  <c r="AF8977" i="4"/>
  <c r="AK8977" i="4" s="1"/>
  <c r="AU8977" i="4" s="1"/>
  <c r="AF8981" i="4"/>
  <c r="AK8981" i="4" s="1"/>
  <c r="AU8981" i="4" s="1"/>
  <c r="AF8985" i="4"/>
  <c r="AK8985" i="4" s="1"/>
  <c r="AU8985" i="4" s="1"/>
  <c r="AF9013" i="4"/>
  <c r="AK9013" i="4" s="1"/>
  <c r="AU9013" i="4" s="1"/>
  <c r="AF9016" i="4"/>
  <c r="AK9016" i="4" s="1"/>
  <c r="AU9016" i="4" s="1"/>
  <c r="AF9020" i="4"/>
  <c r="AK9020" i="4" s="1"/>
  <c r="AU9020" i="4" s="1"/>
  <c r="AF9024" i="4"/>
  <c r="AK9024" i="4" s="1"/>
  <c r="AU9024" i="4" s="1"/>
  <c r="AF9028" i="4"/>
  <c r="AK9028" i="4" s="1"/>
  <c r="AU9028" i="4" s="1"/>
  <c r="AF9032" i="4"/>
  <c r="AK9032" i="4" s="1"/>
  <c r="AU9032" i="4" s="1"/>
  <c r="AF9036" i="4"/>
  <c r="AK9036" i="4" s="1"/>
  <c r="AU9036" i="4" s="1"/>
  <c r="AF9040" i="4"/>
  <c r="AK9040" i="4" s="1"/>
  <c r="AU9040" i="4" s="1"/>
  <c r="AF9044" i="4"/>
  <c r="AK9044" i="4" s="1"/>
  <c r="AU9044" i="4" s="1"/>
  <c r="AF9048" i="4"/>
  <c r="AK9048" i="4" s="1"/>
  <c r="AU9048" i="4" s="1"/>
  <c r="AF9081" i="4"/>
  <c r="AK9081" i="4" s="1"/>
  <c r="AU9081" i="4" s="1"/>
  <c r="AF9085" i="4"/>
  <c r="AK9085" i="4" s="1"/>
  <c r="AU9085" i="4" s="1"/>
  <c r="AF9273" i="4"/>
  <c r="AK9273" i="4" s="1"/>
  <c r="AU9273" i="4" s="1"/>
  <c r="AF9376" i="4"/>
  <c r="AK9376" i="4" s="1"/>
  <c r="AU9376" i="4" s="1"/>
  <c r="AF9420" i="4"/>
  <c r="AK9420" i="4" s="1"/>
  <c r="AU9420" i="4" s="1"/>
  <c r="AF9754" i="4"/>
  <c r="AK9754" i="4" s="1"/>
  <c r="AU9754" i="4" s="1"/>
  <c r="AF10091" i="4"/>
  <c r="AK10091" i="4" s="1"/>
  <c r="AU10091" i="4" s="1"/>
  <c r="AF10095" i="4"/>
  <c r="AK10095" i="4" s="1"/>
  <c r="AU10095" i="4" s="1"/>
  <c r="AF10099" i="4"/>
  <c r="AK10099" i="4" s="1"/>
  <c r="AU10099" i="4" s="1"/>
  <c r="AF10103" i="4"/>
  <c r="AK10103" i="4" s="1"/>
  <c r="AU10103" i="4" s="1"/>
  <c r="AF10107" i="4"/>
  <c r="AK10107" i="4" s="1"/>
  <c r="AU10107" i="4" s="1"/>
  <c r="AF10256" i="4"/>
  <c r="AK10256" i="4" s="1"/>
  <c r="AU10256" i="4" s="1"/>
  <c r="AF10273" i="4"/>
  <c r="AK10273" i="4" s="1"/>
  <c r="AU10273" i="4" s="1"/>
  <c r="AF10277" i="4"/>
  <c r="AK10277" i="4" s="1"/>
  <c r="AU10277" i="4" s="1"/>
  <c r="AF10281" i="4"/>
  <c r="AK10281" i="4" s="1"/>
  <c r="AU10281" i="4" s="1"/>
  <c r="AF10447" i="4"/>
  <c r="AK10447" i="4" s="1"/>
  <c r="AU10447" i="4" s="1"/>
  <c r="AF8747" i="4"/>
  <c r="AK8747" i="4" s="1"/>
  <c r="AU8747" i="4" s="1"/>
  <c r="AF8900" i="4"/>
  <c r="AK8900" i="4" s="1"/>
  <c r="AU8900" i="4" s="1"/>
  <c r="AF8978" i="4"/>
  <c r="AK8978" i="4" s="1"/>
  <c r="AU8978" i="4" s="1"/>
  <c r="AF8982" i="4"/>
  <c r="AK8982" i="4" s="1"/>
  <c r="AU8982" i="4" s="1"/>
  <c r="AF8986" i="4"/>
  <c r="AK8986" i="4" s="1"/>
  <c r="AU8986" i="4" s="1"/>
  <c r="AF9011" i="4"/>
  <c r="AK9011" i="4" s="1"/>
  <c r="AU9011" i="4" s="1"/>
  <c r="AF9014" i="4"/>
  <c r="AK9014" i="4" s="1"/>
  <c r="AU9014" i="4" s="1"/>
  <c r="AF9017" i="4"/>
  <c r="AK9017" i="4" s="1"/>
  <c r="AU9017" i="4" s="1"/>
  <c r="AF9021" i="4"/>
  <c r="AK9021" i="4" s="1"/>
  <c r="AU9021" i="4" s="1"/>
  <c r="AF9025" i="4"/>
  <c r="AK9025" i="4" s="1"/>
  <c r="AU9025" i="4" s="1"/>
  <c r="AF9029" i="4"/>
  <c r="AK9029" i="4" s="1"/>
  <c r="AU9029" i="4" s="1"/>
  <c r="AF9033" i="4"/>
  <c r="AK9033" i="4" s="1"/>
  <c r="AU9033" i="4" s="1"/>
  <c r="AF9037" i="4"/>
  <c r="AK9037" i="4" s="1"/>
  <c r="AU9037" i="4" s="1"/>
  <c r="AF9041" i="4"/>
  <c r="AK9041" i="4" s="1"/>
  <c r="AU9041" i="4" s="1"/>
  <c r="AF9045" i="4"/>
  <c r="AK9045" i="4" s="1"/>
  <c r="AU9045" i="4" s="1"/>
  <c r="AF9082" i="4"/>
  <c r="AK9082" i="4" s="1"/>
  <c r="AU9082" i="4" s="1"/>
  <c r="AF9086" i="4"/>
  <c r="AK9086" i="4" s="1"/>
  <c r="AU9086" i="4" s="1"/>
  <c r="AF9417" i="4"/>
  <c r="AK9417" i="4" s="1"/>
  <c r="AU9417" i="4" s="1"/>
  <c r="AF9823" i="4"/>
  <c r="AK9823" i="4" s="1"/>
  <c r="AU9823" i="4" s="1"/>
  <c r="AF10092" i="4"/>
  <c r="AK10092" i="4" s="1"/>
  <c r="AU10092" i="4" s="1"/>
  <c r="AF10096" i="4"/>
  <c r="AK10096" i="4" s="1"/>
  <c r="AU10096" i="4" s="1"/>
  <c r="AF10100" i="4"/>
  <c r="AK10100" i="4" s="1"/>
  <c r="AU10100" i="4" s="1"/>
  <c r="AF10104" i="4"/>
  <c r="AK10104" i="4" s="1"/>
  <c r="AU10104" i="4" s="1"/>
  <c r="AF10257" i="4"/>
  <c r="AK10257" i="4" s="1"/>
  <c r="AU10257" i="4" s="1"/>
  <c r="AF10270" i="4"/>
  <c r="AK10270" i="4" s="1"/>
  <c r="AU10270" i="4" s="1"/>
  <c r="AF10274" i="4"/>
  <c r="AK10274" i="4" s="1"/>
  <c r="AU10274" i="4" s="1"/>
  <c r="AF10278" i="4"/>
  <c r="AK10278" i="4" s="1"/>
  <c r="AU10278" i="4" s="1"/>
  <c r="AF10448" i="4"/>
  <c r="AK10448" i="4" s="1"/>
  <c r="AU10448" i="4" s="1"/>
  <c r="AF10549" i="4"/>
  <c r="AK10549" i="4" s="1"/>
  <c r="AU10549" i="4" s="1"/>
  <c r="AF10636" i="4"/>
  <c r="AK10636" i="4" s="1"/>
  <c r="AU10636" i="4" s="1"/>
  <c r="AF8901" i="4"/>
  <c r="AK8901" i="4" s="1"/>
  <c r="AU8901" i="4" s="1"/>
  <c r="AF8979" i="4"/>
  <c r="AK8979" i="4" s="1"/>
  <c r="AU8979" i="4" s="1"/>
  <c r="AF8983" i="4"/>
  <c r="AK8983" i="4" s="1"/>
  <c r="AU8983" i="4" s="1"/>
  <c r="AF9015" i="4"/>
  <c r="AK9015" i="4" s="1"/>
  <c r="AU9015" i="4" s="1"/>
  <c r="AF9018" i="4"/>
  <c r="AK9018" i="4" s="1"/>
  <c r="AU9018" i="4" s="1"/>
  <c r="AF9022" i="4"/>
  <c r="AK9022" i="4" s="1"/>
  <c r="AU9022" i="4" s="1"/>
  <c r="AF9026" i="4"/>
  <c r="AK9026" i="4" s="1"/>
  <c r="AU9026" i="4" s="1"/>
  <c r="AF9030" i="4"/>
  <c r="AK9030" i="4" s="1"/>
  <c r="AU9030" i="4" s="1"/>
  <c r="AF9034" i="4"/>
  <c r="AK9034" i="4" s="1"/>
  <c r="AU9034" i="4" s="1"/>
  <c r="AF9038" i="4"/>
  <c r="AK9038" i="4" s="1"/>
  <c r="AU9038" i="4" s="1"/>
  <c r="AF9042" i="4"/>
  <c r="AK9042" i="4" s="1"/>
  <c r="AU9042" i="4" s="1"/>
  <c r="AF9046" i="4"/>
  <c r="AK9046" i="4" s="1"/>
  <c r="AU9046" i="4" s="1"/>
  <c r="AF9083" i="4"/>
  <c r="AK9083" i="4" s="1"/>
  <c r="AU9083" i="4" s="1"/>
  <c r="AF9418" i="4"/>
  <c r="AK9418" i="4" s="1"/>
  <c r="AU9418" i="4" s="1"/>
  <c r="AF9752" i="4"/>
  <c r="AK9752" i="4" s="1"/>
  <c r="AU9752" i="4" s="1"/>
  <c r="AF10089" i="4"/>
  <c r="AK10089" i="4" s="1"/>
  <c r="AU10089" i="4" s="1"/>
  <c r="AF10093" i="4"/>
  <c r="AK10093" i="4" s="1"/>
  <c r="AU10093" i="4" s="1"/>
  <c r="AF10097" i="4"/>
  <c r="AK10097" i="4" s="1"/>
  <c r="AU10097" i="4" s="1"/>
  <c r="AF10101" i="4"/>
  <c r="AK10101" i="4" s="1"/>
  <c r="AU10101" i="4" s="1"/>
  <c r="AF10105" i="4"/>
  <c r="AK10105" i="4" s="1"/>
  <c r="AU10105" i="4" s="1"/>
  <c r="AF10258" i="4"/>
  <c r="AK10258" i="4" s="1"/>
  <c r="AU10258" i="4" s="1"/>
  <c r="AF10271" i="4"/>
  <c r="AK10271" i="4" s="1"/>
  <c r="AU10271" i="4" s="1"/>
  <c r="AF10275" i="4"/>
  <c r="AK10275" i="4" s="1"/>
  <c r="AU10275" i="4" s="1"/>
  <c r="AF10279" i="4"/>
  <c r="AK10279" i="4" s="1"/>
  <c r="AU10279" i="4" s="1"/>
  <c r="AF10449" i="4"/>
  <c r="AK10449" i="4" s="1"/>
  <c r="AU10449" i="4" s="1"/>
  <c r="AF10704" i="4"/>
  <c r="AK10704" i="4" s="1"/>
  <c r="AU10704" i="4" s="1"/>
  <c r="AF11793" i="4"/>
  <c r="AK11793" i="4" s="1"/>
  <c r="AU11793" i="4" s="1"/>
  <c r="AE10550" i="4"/>
  <c r="AJ10550" i="4" s="1"/>
  <c r="AE10637" i="4"/>
  <c r="AJ10637" i="4" s="1"/>
  <c r="AE10852" i="4"/>
  <c r="AJ10852" i="4" s="1"/>
  <c r="AE11801" i="4"/>
  <c r="AJ11801" i="4" s="1"/>
  <c r="AE8740" i="4"/>
  <c r="AJ8740" i="4" s="1"/>
  <c r="AE8616" i="4"/>
  <c r="AJ8616" i="4" s="1"/>
  <c r="AE10617" i="4"/>
  <c r="AJ10617" i="4" s="1"/>
  <c r="AE10671" i="4"/>
  <c r="AJ10671" i="4" s="1"/>
  <c r="AE10710" i="4"/>
  <c r="AJ10710" i="4" s="1"/>
  <c r="AE11032" i="4"/>
  <c r="AJ11032" i="4" s="1"/>
  <c r="AE11036" i="4"/>
  <c r="AJ11036" i="4" s="1"/>
  <c r="AE11041" i="4"/>
  <c r="AJ11041" i="4" s="1"/>
  <c r="AE10709" i="4"/>
  <c r="AJ10709" i="4" s="1"/>
  <c r="AE10711" i="4"/>
  <c r="AJ10711" i="4" s="1"/>
  <c r="AE11033" i="4"/>
  <c r="AJ11033" i="4" s="1"/>
  <c r="AE10545" i="4"/>
  <c r="AJ10545" i="4" s="1"/>
  <c r="AE10632" i="4"/>
  <c r="AJ10632" i="4" s="1"/>
  <c r="AE10712" i="4"/>
  <c r="AJ10712" i="4" s="1"/>
  <c r="AE11034" i="4"/>
  <c r="AJ11034" i="4" s="1"/>
  <c r="AE11037" i="4"/>
  <c r="AJ11037" i="4" s="1"/>
  <c r="AE11571" i="4"/>
  <c r="AJ11571" i="4" s="1"/>
  <c r="AE10616" i="4"/>
  <c r="AJ10616" i="4" s="1"/>
  <c r="AE10713" i="4"/>
  <c r="AJ10713" i="4" s="1"/>
  <c r="AE10725" i="4"/>
  <c r="AJ10725" i="4" s="1"/>
  <c r="AE10849" i="4"/>
  <c r="AJ10849" i="4" s="1"/>
  <c r="AE11035" i="4"/>
  <c r="AJ11035" i="4" s="1"/>
  <c r="AE11038" i="4"/>
  <c r="AJ11038" i="4" s="1"/>
  <c r="AE11792" i="4"/>
  <c r="AJ11792" i="4" s="1"/>
  <c r="AE11790" i="4"/>
  <c r="AJ11790" i="4" s="1"/>
  <c r="AE11791" i="4"/>
  <c r="AJ11791" i="4" s="1"/>
  <c r="AG12029" i="4"/>
  <c r="AL12029" i="4" s="1"/>
  <c r="AG12033" i="4"/>
  <c r="AL12033" i="4" s="1"/>
  <c r="AG12037" i="4"/>
  <c r="AL12037" i="4" s="1"/>
  <c r="AG12045" i="4"/>
  <c r="AL12045" i="4" s="1"/>
  <c r="AG12049" i="4"/>
  <c r="AL12049" i="4" s="1"/>
  <c r="AG12093" i="4"/>
  <c r="AL12093" i="4" s="1"/>
  <c r="AG12116" i="4"/>
  <c r="AL12116" i="4" s="1"/>
  <c r="AG12120" i="4"/>
  <c r="AL12120" i="4" s="1"/>
  <c r="AG12124" i="4"/>
  <c r="AL12124" i="4" s="1"/>
  <c r="AG12128" i="4"/>
  <c r="AL12128" i="4" s="1"/>
  <c r="AG12132" i="4"/>
  <c r="AL12132" i="4" s="1"/>
  <c r="AG12136" i="4"/>
  <c r="AL12136" i="4" s="1"/>
  <c r="AG12140" i="4"/>
  <c r="AL12140" i="4" s="1"/>
  <c r="AG12144" i="4"/>
  <c r="AL12144" i="4" s="1"/>
  <c r="AG12148" i="4"/>
  <c r="AL12148" i="4" s="1"/>
  <c r="AG12421" i="4"/>
  <c r="AL12421" i="4" s="1"/>
  <c r="AG12510" i="4"/>
  <c r="AL12510" i="4" s="1"/>
  <c r="AG12619" i="4"/>
  <c r="AL12619" i="4" s="1"/>
  <c r="AG12666" i="4"/>
  <c r="AL12666" i="4" s="1"/>
  <c r="AG12806" i="4"/>
  <c r="AL12806" i="4" s="1"/>
  <c r="AG12848" i="4"/>
  <c r="AL12848" i="4" s="1"/>
  <c r="AG12893" i="4"/>
  <c r="AL12893" i="4" s="1"/>
  <c r="AG13016" i="4"/>
  <c r="AL13016" i="4" s="1"/>
  <c r="AG13143" i="4"/>
  <c r="AL13143" i="4" s="1"/>
  <c r="AG13781" i="4"/>
  <c r="AL13781" i="4" s="1"/>
  <c r="AG14006" i="4"/>
  <c r="AL14006" i="4" s="1"/>
  <c r="AG14266" i="4"/>
  <c r="AL14266" i="4" s="1"/>
  <c r="AG14270" i="4"/>
  <c r="AL14270" i="4" s="1"/>
  <c r="AG14509" i="4"/>
  <c r="AL14509" i="4" s="1"/>
  <c r="AG14513" i="4"/>
  <c r="AL14513" i="4" s="1"/>
  <c r="AG14692" i="4"/>
  <c r="AL14692" i="4" s="1"/>
  <c r="AG14808" i="4"/>
  <c r="AL14808" i="4" s="1"/>
  <c r="AG14939" i="4"/>
  <c r="AL14939" i="4" s="1"/>
  <c r="AG14943" i="4"/>
  <c r="AL14943" i="4" s="1"/>
  <c r="AG14947" i="4"/>
  <c r="AL14947" i="4" s="1"/>
  <c r="AG15086" i="4"/>
  <c r="AL15086" i="4" s="1"/>
  <c r="AG15090" i="4"/>
  <c r="AL15090" i="4" s="1"/>
  <c r="AG15279" i="4"/>
  <c r="AL15279" i="4" s="1"/>
  <c r="AG15483" i="4"/>
  <c r="AL15483" i="4" s="1"/>
  <c r="AG15487" i="4"/>
  <c r="AL15487" i="4" s="1"/>
  <c r="AG15491" i="4"/>
  <c r="AL15491" i="4" s="1"/>
  <c r="AG15666" i="4"/>
  <c r="AL15666" i="4" s="1"/>
  <c r="AG15670" i="4"/>
  <c r="AL15670" i="4" s="1"/>
  <c r="AG15800" i="4"/>
  <c r="AL15800" i="4" s="1"/>
  <c r="AG15804" i="4"/>
  <c r="AL15804" i="4" s="1"/>
  <c r="AG15871" i="4"/>
  <c r="AL15871" i="4" s="1"/>
  <c r="AG16057" i="4"/>
  <c r="AL16057" i="4" s="1"/>
  <c r="AG16076" i="4"/>
  <c r="AL16076" i="4" s="1"/>
  <c r="AG16080" i="4"/>
  <c r="AL16080" i="4" s="1"/>
  <c r="AG16265" i="4"/>
  <c r="AL16265" i="4" s="1"/>
  <c r="AG16269" i="4"/>
  <c r="AL16269" i="4" s="1"/>
  <c r="AG16273" i="4"/>
  <c r="AL16273" i="4" s="1"/>
  <c r="AG16300" i="4"/>
  <c r="AL16300" i="4" s="1"/>
  <c r="AG16441" i="4"/>
  <c r="AL16441" i="4" s="1"/>
  <c r="AG16545" i="4"/>
  <c r="AL16545" i="4" s="1"/>
  <c r="AG16650" i="4"/>
  <c r="AL16650" i="4" s="1"/>
  <c r="AG16654" i="4"/>
  <c r="AL16654" i="4" s="1"/>
  <c r="AG16658" i="4"/>
  <c r="AL16658" i="4" s="1"/>
  <c r="AG16846" i="4"/>
  <c r="AL16846" i="4" s="1"/>
  <c r="AG16850" i="4"/>
  <c r="AL16850" i="4" s="1"/>
  <c r="AG16854" i="4"/>
  <c r="AL16854" i="4" s="1"/>
  <c r="AG17060" i="4"/>
  <c r="AL17060" i="4" s="1"/>
  <c r="AG17064" i="4"/>
  <c r="AL17064" i="4" s="1"/>
  <c r="AG17123" i="4"/>
  <c r="AL17123" i="4" s="1"/>
  <c r="AG17264" i="4"/>
  <c r="AL17264" i="4" s="1"/>
  <c r="AG17268" i="4"/>
  <c r="AL17268" i="4" s="1"/>
  <c r="AG17339" i="4"/>
  <c r="AL17339" i="4" s="1"/>
  <c r="AG17477" i="4"/>
  <c r="AL17477" i="4" s="1"/>
  <c r="AG17481" i="4"/>
  <c r="AL17481" i="4" s="1"/>
  <c r="AG17485" i="4"/>
  <c r="AL17485" i="4" s="1"/>
  <c r="AG17719" i="4"/>
  <c r="AL17719" i="4" s="1"/>
  <c r="AG17777" i="4"/>
  <c r="AL17777" i="4" s="1"/>
  <c r="AG18046" i="4"/>
  <c r="AL18046" i="4" s="1"/>
  <c r="AG18050" i="4"/>
  <c r="AL18050" i="4" s="1"/>
  <c r="AG18054" i="4"/>
  <c r="AL18054" i="4" s="1"/>
  <c r="AG18058" i="4"/>
  <c r="AL18058" i="4" s="1"/>
  <c r="AG18062" i="4"/>
  <c r="AL18062" i="4" s="1"/>
  <c r="AG18325" i="4"/>
  <c r="AL18325" i="4" s="1"/>
  <c r="AG18329" i="4"/>
  <c r="AL18329" i="4" s="1"/>
  <c r="AG18569" i="4"/>
  <c r="AL18569" i="4" s="1"/>
  <c r="AG18573" i="4"/>
  <c r="AL18573" i="4" s="1"/>
  <c r="AG18577" i="4"/>
  <c r="AL18577" i="4" s="1"/>
  <c r="AG18698" i="4"/>
  <c r="AL18698" i="4" s="1"/>
  <c r="AG18834" i="4"/>
  <c r="AL18834" i="4" s="1"/>
  <c r="AG18838" i="4"/>
  <c r="AL18838" i="4" s="1"/>
  <c r="AG19089" i="4"/>
  <c r="AL19089" i="4" s="1"/>
  <c r="AG19095" i="4"/>
  <c r="AL19095" i="4" s="1"/>
  <c r="AG19099" i="4"/>
  <c r="AL19099" i="4" s="1"/>
  <c r="AG19103" i="4"/>
  <c r="AL19103" i="4" s="1"/>
  <c r="AG19331" i="4"/>
  <c r="AL19331" i="4" s="1"/>
  <c r="AG19335" i="4"/>
  <c r="AL19335" i="4" s="1"/>
  <c r="AG19339" i="4"/>
  <c r="AL19339" i="4" s="1"/>
  <c r="AG19343" i="4"/>
  <c r="AL19343" i="4" s="1"/>
  <c r="AG19347" i="4"/>
  <c r="AL19347" i="4" s="1"/>
  <c r="AG19351" i="4"/>
  <c r="AL19351" i="4" s="1"/>
  <c r="AG19610" i="4"/>
  <c r="AL19610" i="4" s="1"/>
  <c r="AG19614" i="4"/>
  <c r="AL19614" i="4" s="1"/>
  <c r="AG19641" i="4"/>
  <c r="AL19641" i="4" s="1"/>
  <c r="AG19857" i="4"/>
  <c r="AL19857" i="4" s="1"/>
  <c r="AG20027" i="4"/>
  <c r="AL20027" i="4" s="1"/>
  <c r="AG20031" i="4"/>
  <c r="AL20031" i="4" s="1"/>
  <c r="AG20129" i="4"/>
  <c r="AL20129" i="4" s="1"/>
  <c r="AG20162" i="4"/>
  <c r="AL20162" i="4" s="1"/>
  <c r="AG20303" i="4"/>
  <c r="AL20303" i="4" s="1"/>
  <c r="AG20307" i="4"/>
  <c r="AL20307" i="4" s="1"/>
  <c r="AG20311" i="4"/>
  <c r="AL20311" i="4" s="1"/>
  <c r="AG20405" i="4"/>
  <c r="AL20405" i="4" s="1"/>
  <c r="AG20532" i="4"/>
  <c r="AL20532" i="4" s="1"/>
  <c r="AG20536" i="4"/>
  <c r="AL20536" i="4" s="1"/>
  <c r="AG20584" i="4"/>
  <c r="AL20584" i="4" s="1"/>
  <c r="AG20615" i="4"/>
  <c r="AL20615" i="4" s="1"/>
  <c r="AG20717" i="4"/>
  <c r="AL20717" i="4" s="1"/>
  <c r="AG20724" i="4"/>
  <c r="AL20724" i="4" s="1"/>
  <c r="AG20728" i="4"/>
  <c r="AL20728" i="4" s="1"/>
  <c r="AG20818" i="4"/>
  <c r="AL20818" i="4" s="1"/>
  <c r="AG20936" i="4"/>
  <c r="AL20936" i="4" s="1"/>
  <c r="AG21156" i="4"/>
  <c r="AL21156" i="4" s="1"/>
  <c r="AG21353" i="4"/>
  <c r="AL21353" i="4" s="1"/>
  <c r="AG21357" i="4"/>
  <c r="AL21357" i="4" s="1"/>
  <c r="AG21361" i="4"/>
  <c r="AL21361" i="4" s="1"/>
  <c r="AG21365" i="4"/>
  <c r="AL21365" i="4" s="1"/>
  <c r="AG21369" i="4"/>
  <c r="AL21369" i="4" s="1"/>
  <c r="AG21630" i="4"/>
  <c r="AL21630" i="4" s="1"/>
  <c r="AG21634" i="4"/>
  <c r="AL21634" i="4" s="1"/>
  <c r="AG21638" i="4"/>
  <c r="AL21638" i="4" s="1"/>
  <c r="AG12030" i="4"/>
  <c r="AL12030" i="4" s="1"/>
  <c r="AG12034" i="4"/>
  <c r="AL12034" i="4" s="1"/>
  <c r="AG12038" i="4"/>
  <c r="AL12038" i="4" s="1"/>
  <c r="AG12042" i="4"/>
  <c r="AL12042" i="4" s="1"/>
  <c r="AG12046" i="4"/>
  <c r="AL12046" i="4" s="1"/>
  <c r="AG12090" i="4"/>
  <c r="AL12090" i="4" s="1"/>
  <c r="AG12117" i="4"/>
  <c r="AL12117" i="4" s="1"/>
  <c r="AG12121" i="4"/>
  <c r="AL12121" i="4" s="1"/>
  <c r="AG12125" i="4"/>
  <c r="AL12125" i="4" s="1"/>
  <c r="AG12129" i="4"/>
  <c r="AL12129" i="4" s="1"/>
  <c r="AG12133" i="4"/>
  <c r="AL12133" i="4" s="1"/>
  <c r="AG12137" i="4"/>
  <c r="AL12137" i="4" s="1"/>
  <c r="AG12141" i="4"/>
  <c r="AL12141" i="4" s="1"/>
  <c r="AG12145" i="4"/>
  <c r="AL12145" i="4" s="1"/>
  <c r="AG12149" i="4"/>
  <c r="AL12149" i="4" s="1"/>
  <c r="AG12422" i="4"/>
  <c r="AL12422" i="4" s="1"/>
  <c r="AG12474" i="4"/>
  <c r="AL12474" i="4" s="1"/>
  <c r="AG12511" i="4"/>
  <c r="AL12511" i="4" s="1"/>
  <c r="AG12667" i="4"/>
  <c r="AL12667" i="4" s="1"/>
  <c r="AG13017" i="4"/>
  <c r="AL13017" i="4" s="1"/>
  <c r="AG13782" i="4"/>
  <c r="AL13782" i="4" s="1"/>
  <c r="AG14003" i="4"/>
  <c r="AL14003" i="4" s="1"/>
  <c r="AG14267" i="4"/>
  <c r="AL14267" i="4" s="1"/>
  <c r="AG14271" i="4"/>
  <c r="AL14271" i="4" s="1"/>
  <c r="AG14387" i="4"/>
  <c r="AL14387" i="4" s="1"/>
  <c r="AG14510" i="4"/>
  <c r="AL14510" i="4" s="1"/>
  <c r="AG14514" i="4"/>
  <c r="AL14514" i="4" s="1"/>
  <c r="AG14693" i="4"/>
  <c r="AL14693" i="4" s="1"/>
  <c r="AG14809" i="4"/>
  <c r="AL14809" i="4" s="1"/>
  <c r="AG14936" i="4"/>
  <c r="AL14936" i="4" s="1"/>
  <c r="AG14940" i="4"/>
  <c r="AL14940" i="4" s="1"/>
  <c r="AG14944" i="4"/>
  <c r="AL14944" i="4" s="1"/>
  <c r="AG14948" i="4"/>
  <c r="AL14948" i="4" s="1"/>
  <c r="AG15087" i="4"/>
  <c r="AL15087" i="4" s="1"/>
  <c r="AG15280" i="4"/>
  <c r="AL15280" i="4" s="1"/>
  <c r="AG15480" i="4"/>
  <c r="AL15480" i="4" s="1"/>
  <c r="AG15484" i="4"/>
  <c r="AL15484" i="4" s="1"/>
  <c r="AG15488" i="4"/>
  <c r="AL15488" i="4" s="1"/>
  <c r="AG15492" i="4"/>
  <c r="AL15492" i="4" s="1"/>
  <c r="AG15667" i="4"/>
  <c r="AL15667" i="4" s="1"/>
  <c r="AG15671" i="4"/>
  <c r="AL15671" i="4" s="1"/>
  <c r="AG15801" i="4"/>
  <c r="AL15801" i="4" s="1"/>
  <c r="AG15872" i="4"/>
  <c r="AL15872" i="4" s="1"/>
  <c r="AG16058" i="4"/>
  <c r="AL16058" i="4" s="1"/>
  <c r="AG16077" i="4"/>
  <c r="AL16077" i="4" s="1"/>
  <c r="AG16266" i="4"/>
  <c r="AL16266" i="4" s="1"/>
  <c r="AG16270" i="4"/>
  <c r="AL16270" i="4" s="1"/>
  <c r="AG16274" i="4"/>
  <c r="AL16274" i="4" s="1"/>
  <c r="AG16301" i="4"/>
  <c r="AL16301" i="4" s="1"/>
  <c r="AG16442" i="4"/>
  <c r="AL16442" i="4" s="1"/>
  <c r="AG16546" i="4"/>
  <c r="AL16546" i="4" s="1"/>
  <c r="AG16647" i="4"/>
  <c r="AL16647" i="4" s="1"/>
  <c r="AG16651" i="4"/>
  <c r="AL16651" i="4" s="1"/>
  <c r="AG16655" i="4"/>
  <c r="AL16655" i="4" s="1"/>
  <c r="AG16659" i="4"/>
  <c r="AL16659" i="4" s="1"/>
  <c r="AG16847" i="4"/>
  <c r="AL16847" i="4" s="1"/>
  <c r="AG16851" i="4"/>
  <c r="AL16851" i="4" s="1"/>
  <c r="AG16855" i="4"/>
  <c r="AL16855" i="4" s="1"/>
  <c r="AG17061" i="4"/>
  <c r="AL17061" i="4" s="1"/>
  <c r="AG17065" i="4"/>
  <c r="AL17065" i="4" s="1"/>
  <c r="AG17265" i="4"/>
  <c r="AL17265" i="4" s="1"/>
  <c r="AG17269" i="4"/>
  <c r="AL17269" i="4" s="1"/>
  <c r="AG17340" i="4"/>
  <c r="AL17340" i="4" s="1"/>
  <c r="AG17478" i="4"/>
  <c r="AL17478" i="4" s="1"/>
  <c r="AG17482" i="4"/>
  <c r="AL17482" i="4" s="1"/>
  <c r="AG17486" i="4"/>
  <c r="AL17486" i="4" s="1"/>
  <c r="AG17716" i="4"/>
  <c r="AL17716" i="4" s="1"/>
  <c r="AG17720" i="4"/>
  <c r="AL17720" i="4" s="1"/>
  <c r="AG17778" i="4"/>
  <c r="AL17778" i="4" s="1"/>
  <c r="AG17848" i="4"/>
  <c r="AL17848" i="4" s="1"/>
  <c r="AG18047" i="4"/>
  <c r="AL18047" i="4" s="1"/>
  <c r="AG18051" i="4"/>
  <c r="AL18051" i="4" s="1"/>
  <c r="AG18055" i="4"/>
  <c r="AL18055" i="4" s="1"/>
  <c r="AG18059" i="4"/>
  <c r="AL18059" i="4" s="1"/>
  <c r="AG18063" i="4"/>
  <c r="AL18063" i="4" s="1"/>
  <c r="AG18322" i="4"/>
  <c r="AL18322" i="4" s="1"/>
  <c r="AG18326" i="4"/>
  <c r="AL18326" i="4" s="1"/>
  <c r="AG18570" i="4"/>
  <c r="AL18570" i="4" s="1"/>
  <c r="AG18574" i="4"/>
  <c r="AL18574" i="4" s="1"/>
  <c r="AG18835" i="4"/>
  <c r="AL18835" i="4" s="1"/>
  <c r="AG18839" i="4"/>
  <c r="AL18839" i="4" s="1"/>
  <c r="AG19090" i="4"/>
  <c r="AL19090" i="4" s="1"/>
  <c r="AG19096" i="4"/>
  <c r="AL19096" i="4" s="1"/>
  <c r="AG19100" i="4"/>
  <c r="AL19100" i="4" s="1"/>
  <c r="AG19104" i="4"/>
  <c r="AL19104" i="4" s="1"/>
  <c r="AG19221" i="4"/>
  <c r="AL19221" i="4" s="1"/>
  <c r="AG19336" i="4"/>
  <c r="AL19336" i="4" s="1"/>
  <c r="AG19340" i="4"/>
  <c r="AL19340" i="4" s="1"/>
  <c r="AG19344" i="4"/>
  <c r="AL19344" i="4" s="1"/>
  <c r="AG19348" i="4"/>
  <c r="AL19348" i="4" s="1"/>
  <c r="AG19352" i="4"/>
  <c r="AL19352" i="4" s="1"/>
  <c r="AG19460" i="4"/>
  <c r="AL19460" i="4" s="1"/>
  <c r="AG19611" i="4"/>
  <c r="AL19611" i="4" s="1"/>
  <c r="AG19615" i="4"/>
  <c r="AL19615" i="4" s="1"/>
  <c r="AG19696" i="4"/>
  <c r="AL19696" i="4" s="1"/>
  <c r="AG19858" i="4"/>
  <c r="AL19858" i="4" s="1"/>
  <c r="AG20028" i="4"/>
  <c r="AL20028" i="4" s="1"/>
  <c r="AG20163" i="4"/>
  <c r="AL20163" i="4" s="1"/>
  <c r="AG20304" i="4"/>
  <c r="AL20304" i="4" s="1"/>
  <c r="AG20308" i="4"/>
  <c r="AL20308" i="4" s="1"/>
  <c r="AG20312" i="4"/>
  <c r="AL20312" i="4" s="1"/>
  <c r="AG20533" i="4"/>
  <c r="AL20533" i="4" s="1"/>
  <c r="AG20585" i="4"/>
  <c r="AL20585" i="4" s="1"/>
  <c r="AG20612" i="4"/>
  <c r="AL20612" i="4" s="1"/>
  <c r="AG20714" i="4"/>
  <c r="AL20714" i="4" s="1"/>
  <c r="AG20718" i="4"/>
  <c r="AL20718" i="4" s="1"/>
  <c r="AG20721" i="4"/>
  <c r="AL20721" i="4" s="1"/>
  <c r="AG20725" i="4"/>
  <c r="AL20725" i="4" s="1"/>
  <c r="AG20729" i="4"/>
  <c r="AL20729" i="4" s="1"/>
  <c r="AG20937" i="4"/>
  <c r="AL20937" i="4" s="1"/>
  <c r="AG21157" i="4"/>
  <c r="AL21157" i="4" s="1"/>
  <c r="AG21354" i="4"/>
  <c r="AL21354" i="4" s="1"/>
  <c r="AG21358" i="4"/>
  <c r="AL21358" i="4" s="1"/>
  <c r="AG21362" i="4"/>
  <c r="AL21362" i="4" s="1"/>
  <c r="AG21366" i="4"/>
  <c r="AL21366" i="4" s="1"/>
  <c r="AG21370" i="4"/>
  <c r="AL21370" i="4" s="1"/>
  <c r="AG12027" i="4"/>
  <c r="AL12027" i="4" s="1"/>
  <c r="AG12031" i="4"/>
  <c r="AL12031" i="4" s="1"/>
  <c r="AG12035" i="4"/>
  <c r="AL12035" i="4" s="1"/>
  <c r="AG12039" i="4"/>
  <c r="AL12039" i="4" s="1"/>
  <c r="AG12043" i="4"/>
  <c r="AL12043" i="4" s="1"/>
  <c r="AG12047" i="4"/>
  <c r="AL12047" i="4" s="1"/>
  <c r="AG12091" i="4"/>
  <c r="AL12091" i="4" s="1"/>
  <c r="AG12118" i="4"/>
  <c r="AL12118" i="4" s="1"/>
  <c r="AG12122" i="4"/>
  <c r="AL12122" i="4" s="1"/>
  <c r="AG12126" i="4"/>
  <c r="AL12126" i="4" s="1"/>
  <c r="AG12130" i="4"/>
  <c r="AL12130" i="4" s="1"/>
  <c r="AG12134" i="4"/>
  <c r="AL12134" i="4" s="1"/>
  <c r="AG12138" i="4"/>
  <c r="AL12138" i="4" s="1"/>
  <c r="AG12142" i="4"/>
  <c r="AL12142" i="4" s="1"/>
  <c r="AG12146" i="4"/>
  <c r="AL12146" i="4" s="1"/>
  <c r="AG12150" i="4"/>
  <c r="AL12150" i="4" s="1"/>
  <c r="AG13421" i="4"/>
  <c r="AL13421" i="4" s="1"/>
  <c r="AG13886" i="4"/>
  <c r="AL13886" i="4" s="1"/>
  <c r="AG14004" i="4"/>
  <c r="AL14004" i="4" s="1"/>
  <c r="AG14140" i="4"/>
  <c r="AL14140" i="4" s="1"/>
  <c r="AG14268" i="4"/>
  <c r="AL14268" i="4" s="1"/>
  <c r="AG14507" i="4"/>
  <c r="AL14507" i="4" s="1"/>
  <c r="AG14511" i="4"/>
  <c r="AL14511" i="4" s="1"/>
  <c r="AG14515" i="4"/>
  <c r="AL14515" i="4" s="1"/>
  <c r="AG14574" i="4"/>
  <c r="AL14574" i="4" s="1"/>
  <c r="AG14694" i="4"/>
  <c r="AL14694" i="4" s="1"/>
  <c r="AG14810" i="4"/>
  <c r="AL14810" i="4" s="1"/>
  <c r="AG14935" i="4"/>
  <c r="AL14935" i="4" s="1"/>
  <c r="AG14937" i="4"/>
  <c r="AL14937" i="4" s="1"/>
  <c r="AG14941" i="4"/>
  <c r="AL14941" i="4" s="1"/>
  <c r="AG14945" i="4"/>
  <c r="AL14945" i="4" s="1"/>
  <c r="AG14949" i="4"/>
  <c r="AL14949" i="4" s="1"/>
  <c r="AG15084" i="4"/>
  <c r="AL15084" i="4" s="1"/>
  <c r="AG15088" i="4"/>
  <c r="AL15088" i="4" s="1"/>
  <c r="AG15281" i="4"/>
  <c r="AL15281" i="4" s="1"/>
  <c r="AG15481" i="4"/>
  <c r="AL15481" i="4" s="1"/>
  <c r="AG15485" i="4"/>
  <c r="AL15485" i="4" s="1"/>
  <c r="AG15489" i="4"/>
  <c r="AL15489" i="4" s="1"/>
  <c r="AG15668" i="4"/>
  <c r="AL15668" i="4" s="1"/>
  <c r="AG15672" i="4"/>
  <c r="AL15672" i="4" s="1"/>
  <c r="AG15798" i="4"/>
  <c r="AL15798" i="4" s="1"/>
  <c r="AG15802" i="4"/>
  <c r="AL15802" i="4" s="1"/>
  <c r="AG15869" i="4"/>
  <c r="AL15869" i="4" s="1"/>
  <c r="AG15873" i="4"/>
  <c r="AL15873" i="4" s="1"/>
  <c r="AG16055" i="4"/>
  <c r="AL16055" i="4" s="1"/>
  <c r="AG16059" i="4"/>
  <c r="AL16059" i="4" s="1"/>
  <c r="AG16078" i="4"/>
  <c r="AL16078" i="4" s="1"/>
  <c r="AG16267" i="4"/>
  <c r="AL16267" i="4" s="1"/>
  <c r="AG16271" i="4"/>
  <c r="AL16271" i="4" s="1"/>
  <c r="AG16298" i="4"/>
  <c r="AL16298" i="4" s="1"/>
  <c r="AG16302" i="4"/>
  <c r="AL16302" i="4" s="1"/>
  <c r="AG16439" i="4"/>
  <c r="AL16439" i="4" s="1"/>
  <c r="AG16443" i="4"/>
  <c r="AL16443" i="4" s="1"/>
  <c r="AG16648" i="4"/>
  <c r="AL16648" i="4" s="1"/>
  <c r="AG16652" i="4"/>
  <c r="AL16652" i="4" s="1"/>
  <c r="AG16656" i="4"/>
  <c r="AL16656" i="4" s="1"/>
  <c r="AG16660" i="4"/>
  <c r="AL16660" i="4" s="1"/>
  <c r="AG16844" i="4"/>
  <c r="AL16844" i="4" s="1"/>
  <c r="AG16848" i="4"/>
  <c r="AL16848" i="4" s="1"/>
  <c r="AG16852" i="4"/>
  <c r="AL16852" i="4" s="1"/>
  <c r="AG16856" i="4"/>
  <c r="AL16856" i="4" s="1"/>
  <c r="AG17058" i="4"/>
  <c r="AL17058" i="4" s="1"/>
  <c r="AG17062" i="4"/>
  <c r="AL17062" i="4" s="1"/>
  <c r="AG17066" i="4"/>
  <c r="AL17066" i="4" s="1"/>
  <c r="AG17262" i="4"/>
  <c r="AL17262" i="4" s="1"/>
  <c r="AG17266" i="4"/>
  <c r="AL17266" i="4" s="1"/>
  <c r="AG17270" i="4"/>
  <c r="AL17270" i="4" s="1"/>
  <c r="AG17341" i="4"/>
  <c r="AL17341" i="4" s="1"/>
  <c r="AG17475" i="4"/>
  <c r="AL17475" i="4" s="1"/>
  <c r="AG17479" i="4"/>
  <c r="AL17479" i="4" s="1"/>
  <c r="AG17483" i="4"/>
  <c r="AL17483" i="4" s="1"/>
  <c r="AG17487" i="4"/>
  <c r="AL17487" i="4" s="1"/>
  <c r="AG17717" i="4"/>
  <c r="AL17717" i="4" s="1"/>
  <c r="AG17721" i="4"/>
  <c r="AL17721" i="4" s="1"/>
  <c r="AG17775" i="4"/>
  <c r="AL17775" i="4" s="1"/>
  <c r="AG17779" i="4"/>
  <c r="AL17779" i="4" s="1"/>
  <c r="AG17849" i="4"/>
  <c r="AL17849" i="4" s="1"/>
  <c r="AG18044" i="4"/>
  <c r="AL18044" i="4" s="1"/>
  <c r="AG18048" i="4"/>
  <c r="AL18048" i="4" s="1"/>
  <c r="AG18052" i="4"/>
  <c r="AL18052" i="4" s="1"/>
  <c r="AG18056" i="4"/>
  <c r="AL18056" i="4" s="1"/>
  <c r="AG18060" i="4"/>
  <c r="AL18060" i="4" s="1"/>
  <c r="AG18064" i="4"/>
  <c r="AL18064" i="4" s="1"/>
  <c r="AG18323" i="4"/>
  <c r="AL18323" i="4" s="1"/>
  <c r="AG18327" i="4"/>
  <c r="AL18327" i="4" s="1"/>
  <c r="AG18571" i="4"/>
  <c r="AL18571" i="4" s="1"/>
  <c r="AG18575" i="4"/>
  <c r="AL18575" i="4" s="1"/>
  <c r="AG18836" i="4"/>
  <c r="AL18836" i="4" s="1"/>
  <c r="AG18840" i="4"/>
  <c r="AL18840" i="4" s="1"/>
  <c r="AG18937" i="4"/>
  <c r="AL18937" i="4" s="1"/>
  <c r="AG19091" i="4"/>
  <c r="AL19091" i="4" s="1"/>
  <c r="AG19093" i="4"/>
  <c r="AL19093" i="4" s="1"/>
  <c r="AG19097" i="4"/>
  <c r="AL19097" i="4" s="1"/>
  <c r="AG19101" i="4"/>
  <c r="AL19101" i="4" s="1"/>
  <c r="AG19105" i="4"/>
  <c r="AL19105" i="4" s="1"/>
  <c r="AG19337" i="4"/>
  <c r="AL19337" i="4" s="1"/>
  <c r="AG19341" i="4"/>
  <c r="AL19341" i="4" s="1"/>
  <c r="AG19345" i="4"/>
  <c r="AL19345" i="4" s="1"/>
  <c r="AG19349" i="4"/>
  <c r="AL19349" i="4" s="1"/>
  <c r="AG19353" i="4"/>
  <c r="AL19353" i="4" s="1"/>
  <c r="AG19461" i="4"/>
  <c r="AL19461" i="4" s="1"/>
  <c r="AG19612" i="4"/>
  <c r="AL19612" i="4" s="1"/>
  <c r="AG19616" i="4"/>
  <c r="AL19616" i="4" s="1"/>
  <c r="AG19697" i="4"/>
  <c r="AL19697" i="4" s="1"/>
  <c r="AG19859" i="4"/>
  <c r="AL19859" i="4" s="1"/>
  <c r="AG19861" i="4"/>
  <c r="AL19861" i="4" s="1"/>
  <c r="AG20025" i="4"/>
  <c r="AL20025" i="4" s="1"/>
  <c r="AG20029" i="4"/>
  <c r="AL20029" i="4" s="1"/>
  <c r="AG20160" i="4"/>
  <c r="AL20160" i="4" s="1"/>
  <c r="AG20301" i="4"/>
  <c r="AL20301" i="4" s="1"/>
  <c r="AG20305" i="4"/>
  <c r="AL20305" i="4" s="1"/>
  <c r="AG20309" i="4"/>
  <c r="AL20309" i="4" s="1"/>
  <c r="AG20530" i="4"/>
  <c r="AL20530" i="4" s="1"/>
  <c r="AG20534" i="4"/>
  <c r="AL20534" i="4" s="1"/>
  <c r="AG20613" i="4"/>
  <c r="AL20613" i="4" s="1"/>
  <c r="AG20715" i="4"/>
  <c r="AL20715" i="4" s="1"/>
  <c r="AG20719" i="4"/>
  <c r="AL20719" i="4" s="1"/>
  <c r="AG20722" i="4"/>
  <c r="AL20722" i="4" s="1"/>
  <c r="AG20726" i="4"/>
  <c r="AL20726" i="4" s="1"/>
  <c r="AG20934" i="4"/>
  <c r="AL20934" i="4" s="1"/>
  <c r="AG20938" i="4"/>
  <c r="AL20938" i="4" s="1"/>
  <c r="AG21067" i="4"/>
  <c r="AL21067" i="4" s="1"/>
  <c r="AG21355" i="4"/>
  <c r="AL21355" i="4" s="1"/>
  <c r="AG21359" i="4"/>
  <c r="AL21359" i="4" s="1"/>
  <c r="AG21363" i="4"/>
  <c r="AL21363" i="4" s="1"/>
  <c r="AG21367" i="4"/>
  <c r="AL21367" i="4" s="1"/>
  <c r="AG21632" i="4"/>
  <c r="AL21632" i="4" s="1"/>
  <c r="AG21636" i="4"/>
  <c r="AL21636" i="4" s="1"/>
  <c r="AG21640" i="4"/>
  <c r="AL21640" i="4" s="1"/>
  <c r="AG12028" i="4"/>
  <c r="AL12028" i="4" s="1"/>
  <c r="AG12032" i="4"/>
  <c r="AL12032" i="4" s="1"/>
  <c r="AG12036" i="4"/>
  <c r="AL12036" i="4" s="1"/>
  <c r="AG12040" i="4"/>
  <c r="AL12040" i="4" s="1"/>
  <c r="AG12044" i="4"/>
  <c r="AL12044" i="4" s="1"/>
  <c r="AG12048" i="4"/>
  <c r="AL12048" i="4" s="1"/>
  <c r="AG12092" i="4"/>
  <c r="AL12092" i="4" s="1"/>
  <c r="AG12119" i="4"/>
  <c r="AL12119" i="4" s="1"/>
  <c r="AG12123" i="4"/>
  <c r="AL12123" i="4" s="1"/>
  <c r="AG12127" i="4"/>
  <c r="AL12127" i="4" s="1"/>
  <c r="AG12131" i="4"/>
  <c r="AL12131" i="4" s="1"/>
  <c r="AG12135" i="4"/>
  <c r="AL12135" i="4" s="1"/>
  <c r="AG12139" i="4"/>
  <c r="AL12139" i="4" s="1"/>
  <c r="AG12143" i="4"/>
  <c r="AL12143" i="4" s="1"/>
  <c r="AG12147" i="4"/>
  <c r="AL12147" i="4" s="1"/>
  <c r="AG12302" i="4"/>
  <c r="AL12302" i="4" s="1"/>
  <c r="AG12892" i="4"/>
  <c r="AL12892" i="4" s="1"/>
  <c r="AG12980" i="4"/>
  <c r="AL12980" i="4" s="1"/>
  <c r="AG13015" i="4"/>
  <c r="AL13015" i="4" s="1"/>
  <c r="AG13887" i="4"/>
  <c r="AL13887" i="4" s="1"/>
  <c r="AG14005" i="4"/>
  <c r="AL14005" i="4" s="1"/>
  <c r="AG14269" i="4"/>
  <c r="AL14269" i="4" s="1"/>
  <c r="AG14508" i="4"/>
  <c r="AL14508" i="4" s="1"/>
  <c r="AG14512" i="4"/>
  <c r="AL14512" i="4" s="1"/>
  <c r="AG14516" i="4"/>
  <c r="AL14516" i="4" s="1"/>
  <c r="AG14575" i="4"/>
  <c r="AL14575" i="4" s="1"/>
  <c r="AG14811" i="4"/>
  <c r="AL14811" i="4" s="1"/>
  <c r="AG14938" i="4"/>
  <c r="AL14938" i="4" s="1"/>
  <c r="AG14942" i="4"/>
  <c r="AL14942" i="4" s="1"/>
  <c r="AG14946" i="4"/>
  <c r="AL14946" i="4" s="1"/>
  <c r="AG14950" i="4"/>
  <c r="AL14950" i="4" s="1"/>
  <c r="AG15085" i="4"/>
  <c r="AL15085" i="4" s="1"/>
  <c r="AG15089" i="4"/>
  <c r="AL15089" i="4" s="1"/>
  <c r="AG15278" i="4"/>
  <c r="AL15278" i="4" s="1"/>
  <c r="AG15282" i="4"/>
  <c r="AL15282" i="4" s="1"/>
  <c r="AG15482" i="4"/>
  <c r="AL15482" i="4" s="1"/>
  <c r="AG15486" i="4"/>
  <c r="AL15486" i="4" s="1"/>
  <c r="AG15490" i="4"/>
  <c r="AL15490" i="4" s="1"/>
  <c r="AG15665" i="4"/>
  <c r="AL15665" i="4" s="1"/>
  <c r="AG15669" i="4"/>
  <c r="AL15669" i="4" s="1"/>
  <c r="AG15799" i="4"/>
  <c r="AL15799" i="4" s="1"/>
  <c r="AG15803" i="4"/>
  <c r="AL15803" i="4" s="1"/>
  <c r="AG15870" i="4"/>
  <c r="AL15870" i="4" s="1"/>
  <c r="AG16056" i="4"/>
  <c r="AL16056" i="4" s="1"/>
  <c r="AG16079" i="4"/>
  <c r="AL16079" i="4" s="1"/>
  <c r="AG16264" i="4"/>
  <c r="AL16264" i="4" s="1"/>
  <c r="AG16268" i="4"/>
  <c r="AL16268" i="4" s="1"/>
  <c r="AG16272" i="4"/>
  <c r="AL16272" i="4" s="1"/>
  <c r="AG16299" i="4"/>
  <c r="AL16299" i="4" s="1"/>
  <c r="AG16440" i="4"/>
  <c r="AL16440" i="4" s="1"/>
  <c r="AG16444" i="4"/>
  <c r="AL16444" i="4" s="1"/>
  <c r="AG16649" i="4"/>
  <c r="AL16649" i="4" s="1"/>
  <c r="AG16653" i="4"/>
  <c r="AL16653" i="4" s="1"/>
  <c r="AG16657" i="4"/>
  <c r="AL16657" i="4" s="1"/>
  <c r="AG16845" i="4"/>
  <c r="AL16845" i="4" s="1"/>
  <c r="AG16849" i="4"/>
  <c r="AL16849" i="4" s="1"/>
  <c r="AG16853" i="4"/>
  <c r="AL16853" i="4" s="1"/>
  <c r="AG17059" i="4"/>
  <c r="AL17059" i="4" s="1"/>
  <c r="AG17063" i="4"/>
  <c r="AL17063" i="4" s="1"/>
  <c r="AG17263" i="4"/>
  <c r="AL17263" i="4" s="1"/>
  <c r="AG17267" i="4"/>
  <c r="AL17267" i="4" s="1"/>
  <c r="AG17271" i="4"/>
  <c r="AL17271" i="4" s="1"/>
  <c r="AG17476" i="4"/>
  <c r="AL17476" i="4" s="1"/>
  <c r="AG17480" i="4"/>
  <c r="AL17480" i="4" s="1"/>
  <c r="AG17484" i="4"/>
  <c r="AL17484" i="4" s="1"/>
  <c r="AG17488" i="4"/>
  <c r="AL17488" i="4" s="1"/>
  <c r="AG17718" i="4"/>
  <c r="AL17718" i="4" s="1"/>
  <c r="AG17722" i="4"/>
  <c r="AL17722" i="4" s="1"/>
  <c r="AG17776" i="4"/>
  <c r="AL17776" i="4" s="1"/>
  <c r="AG18045" i="4"/>
  <c r="AL18045" i="4" s="1"/>
  <c r="AG18049" i="4"/>
  <c r="AL18049" i="4" s="1"/>
  <c r="AG18053" i="4"/>
  <c r="AL18053" i="4" s="1"/>
  <c r="AG18057" i="4"/>
  <c r="AL18057" i="4" s="1"/>
  <c r="AG18061" i="4"/>
  <c r="AL18061" i="4" s="1"/>
  <c r="AG18065" i="4"/>
  <c r="AL18065" i="4" s="1"/>
  <c r="AG18150" i="4"/>
  <c r="AL18150" i="4" s="1"/>
  <c r="AG18324" i="4"/>
  <c r="AL18324" i="4" s="1"/>
  <c r="AG18328" i="4"/>
  <c r="AL18328" i="4" s="1"/>
  <c r="AG18443" i="4"/>
  <c r="AL18443" i="4" s="1"/>
  <c r="AG18568" i="4"/>
  <c r="AL18568" i="4" s="1"/>
  <c r="AG18572" i="4"/>
  <c r="AL18572" i="4" s="1"/>
  <c r="AG18576" i="4"/>
  <c r="AL18576" i="4" s="1"/>
  <c r="AG18837" i="4"/>
  <c r="AL18837" i="4" s="1"/>
  <c r="AG18841" i="4"/>
  <c r="AL18841" i="4" s="1"/>
  <c r="AG19088" i="4"/>
  <c r="AL19088" i="4" s="1"/>
  <c r="AG19092" i="4"/>
  <c r="AL19092" i="4" s="1"/>
  <c r="AG19094" i="4"/>
  <c r="AL19094" i="4" s="1"/>
  <c r="AG19098" i="4"/>
  <c r="AL19098" i="4" s="1"/>
  <c r="AG19102" i="4"/>
  <c r="AL19102" i="4" s="1"/>
  <c r="AG19161" i="4"/>
  <c r="AL19161" i="4" s="1"/>
  <c r="AG19338" i="4"/>
  <c r="AL19338" i="4" s="1"/>
  <c r="AG19342" i="4"/>
  <c r="AL19342" i="4" s="1"/>
  <c r="AG19346" i="4"/>
  <c r="AL19346" i="4" s="1"/>
  <c r="AG19350" i="4"/>
  <c r="AL19350" i="4" s="1"/>
  <c r="AG19354" i="4"/>
  <c r="AL19354" i="4" s="1"/>
  <c r="AG19609" i="4"/>
  <c r="AL19609" i="4" s="1"/>
  <c r="AG19613" i="4"/>
  <c r="AL19613" i="4" s="1"/>
  <c r="AG19617" i="4"/>
  <c r="AL19617" i="4" s="1"/>
  <c r="AG19640" i="4"/>
  <c r="AL19640" i="4" s="1"/>
  <c r="AG19856" i="4"/>
  <c r="AL19856" i="4" s="1"/>
  <c r="AG19860" i="4"/>
  <c r="AL19860" i="4" s="1"/>
  <c r="AG20026" i="4"/>
  <c r="AL20026" i="4" s="1"/>
  <c r="AG20030" i="4"/>
  <c r="AL20030" i="4" s="1"/>
  <c r="AG20128" i="4"/>
  <c r="AL20128" i="4" s="1"/>
  <c r="AG20302" i="4"/>
  <c r="AL20302" i="4" s="1"/>
  <c r="AG20306" i="4"/>
  <c r="AL20306" i="4" s="1"/>
  <c r="AG20310" i="4"/>
  <c r="AL20310" i="4" s="1"/>
  <c r="AG20531" i="4"/>
  <c r="AL20531" i="4" s="1"/>
  <c r="AG20535" i="4"/>
  <c r="AL20535" i="4" s="1"/>
  <c r="AG20614" i="4"/>
  <c r="AL20614" i="4" s="1"/>
  <c r="AG20716" i="4"/>
  <c r="AL20716" i="4" s="1"/>
  <c r="AG20720" i="4"/>
  <c r="AL20720" i="4" s="1"/>
  <c r="AG20723" i="4"/>
  <c r="AL20723" i="4" s="1"/>
  <c r="AG20727" i="4"/>
  <c r="AL20727" i="4" s="1"/>
  <c r="AG20817" i="4"/>
  <c r="AL20817" i="4" s="1"/>
  <c r="AG20935" i="4"/>
  <c r="AL20935" i="4" s="1"/>
  <c r="AG20939" i="4"/>
  <c r="AL20939" i="4" s="1"/>
  <c r="AG21352" i="4"/>
  <c r="AL21352" i="4" s="1"/>
  <c r="AG21356" i="4"/>
  <c r="AL21356" i="4" s="1"/>
  <c r="AG21360" i="4"/>
  <c r="AL21360" i="4" s="1"/>
  <c r="AG21364" i="4"/>
  <c r="AL21364" i="4" s="1"/>
  <c r="AG21368" i="4"/>
  <c r="AL21368" i="4" s="1"/>
  <c r="AG21637" i="4"/>
  <c r="AL21637" i="4" s="1"/>
  <c r="AG21839" i="4"/>
  <c r="AL21839" i="4" s="1"/>
  <c r="AG21843" i="4"/>
  <c r="AL21843" i="4" s="1"/>
  <c r="AG22016" i="4"/>
  <c r="AL22016" i="4" s="1"/>
  <c r="AG22020" i="4"/>
  <c r="AL22020" i="4" s="1"/>
  <c r="AG22255" i="4"/>
  <c r="AL22255" i="4" s="1"/>
  <c r="AG22259" i="4"/>
  <c r="AL22259" i="4" s="1"/>
  <c r="AG22263" i="4"/>
  <c r="AL22263" i="4" s="1"/>
  <c r="AG22443" i="4"/>
  <c r="AL22443" i="4" s="1"/>
  <c r="AG22610" i="4"/>
  <c r="AL22610" i="4" s="1"/>
  <c r="AG22613" i="4"/>
  <c r="AL22613" i="4" s="1"/>
  <c r="AG22810" i="4"/>
  <c r="AL22810" i="4" s="1"/>
  <c r="AG22814" i="4"/>
  <c r="AL22814" i="4" s="1"/>
  <c r="AG22818" i="4"/>
  <c r="AL22818" i="4" s="1"/>
  <c r="AG22988" i="4"/>
  <c r="AL22988" i="4" s="1"/>
  <c r="AG22992" i="4"/>
  <c r="AL22992" i="4" s="1"/>
  <c r="AG23226" i="4"/>
  <c r="AL23226" i="4" s="1"/>
  <c r="AG23487" i="4"/>
  <c r="AL23487" i="4" s="1"/>
  <c r="AG23491" i="4"/>
  <c r="AL23491" i="4" s="1"/>
  <c r="AG23495" i="4"/>
  <c r="AL23495" i="4" s="1"/>
  <c r="AG23499" i="4"/>
  <c r="AL23499" i="4" s="1"/>
  <c r="AG23702" i="4"/>
  <c r="AL23702" i="4" s="1"/>
  <c r="AG23706" i="4"/>
  <c r="AL23706" i="4" s="1"/>
  <c r="AG23710" i="4"/>
  <c r="AL23710" i="4" s="1"/>
  <c r="AG23885" i="4"/>
  <c r="AL23885" i="4" s="1"/>
  <c r="AG23887" i="4"/>
  <c r="AL23887" i="4" s="1"/>
  <c r="AG24103" i="4"/>
  <c r="AL24103" i="4" s="1"/>
  <c r="AG24107" i="4"/>
  <c r="AL24107" i="4" s="1"/>
  <c r="AG24137" i="4"/>
  <c r="AL24137" i="4" s="1"/>
  <c r="AG24332" i="4"/>
  <c r="AL24332" i="4" s="1"/>
  <c r="AG24582" i="4"/>
  <c r="AL24582" i="4" s="1"/>
  <c r="AG24588" i="4"/>
  <c r="AL24588" i="4" s="1"/>
  <c r="AG24670" i="4"/>
  <c r="AL24670" i="4" s="1"/>
  <c r="AG24824" i="4"/>
  <c r="AL24824" i="4" s="1"/>
  <c r="AG24828" i="4"/>
  <c r="AL24828" i="4" s="1"/>
  <c r="AG24832" i="4"/>
  <c r="AL24832" i="4" s="1"/>
  <c r="AG24899" i="4"/>
  <c r="AL24899" i="4" s="1"/>
  <c r="AG24903" i="4"/>
  <c r="AL24903" i="4" s="1"/>
  <c r="AG25037" i="4"/>
  <c r="AL25037" i="4" s="1"/>
  <c r="AG25052" i="4"/>
  <c r="AL25052" i="4" s="1"/>
  <c r="AG25085" i="4"/>
  <c r="AL25085" i="4" s="1"/>
  <c r="AG25651" i="4"/>
  <c r="AL25651" i="4" s="1"/>
  <c r="AG25655" i="4"/>
  <c r="AL25655" i="4" s="1"/>
  <c r="AG26538" i="4"/>
  <c r="AL26538" i="4" s="1"/>
  <c r="AG26542" i="4"/>
  <c r="AL26542" i="4" s="1"/>
  <c r="AG26546" i="4"/>
  <c r="AL26546" i="4" s="1"/>
  <c r="AG26865" i="4"/>
  <c r="AL26865" i="4" s="1"/>
  <c r="AG26869" i="4"/>
  <c r="AL26869" i="4" s="1"/>
  <c r="AG26873" i="4"/>
  <c r="AL26873" i="4" s="1"/>
  <c r="AG26959" i="4"/>
  <c r="AL26959" i="4" s="1"/>
  <c r="AG26963" i="4"/>
  <c r="AL26963" i="4" s="1"/>
  <c r="AG27043" i="4"/>
  <c r="AL27043" i="4" s="1"/>
  <c r="AG27767" i="4"/>
  <c r="AL27767" i="4" s="1"/>
  <c r="AG27807" i="4"/>
  <c r="AL27807" i="4" s="1"/>
  <c r="AG27811" i="4"/>
  <c r="AL27811" i="4" s="1"/>
  <c r="AG27815" i="4"/>
  <c r="AL27815" i="4" s="1"/>
  <c r="AG28106" i="4"/>
  <c r="AL28106" i="4" s="1"/>
  <c r="AG28284" i="4"/>
  <c r="AL28284" i="4" s="1"/>
  <c r="AG28525" i="4"/>
  <c r="AL28525" i="4" s="1"/>
  <c r="AG29064" i="4"/>
  <c r="AL29064" i="4" s="1"/>
  <c r="AG29068" i="4"/>
  <c r="AL29068" i="4" s="1"/>
  <c r="AG29565" i="4"/>
  <c r="AL29565" i="4" s="1"/>
  <c r="AG29851" i="4"/>
  <c r="AL29851" i="4" s="1"/>
  <c r="AG30199" i="4"/>
  <c r="AL30199" i="4" s="1"/>
  <c r="AG30303" i="4"/>
  <c r="AL30303" i="4" s="1"/>
  <c r="AG30714" i="4"/>
  <c r="AL30714" i="4" s="1"/>
  <c r="AG30802" i="4"/>
  <c r="AL30802" i="4" s="1"/>
  <c r="AG30815" i="4"/>
  <c r="AL30815" i="4" s="1"/>
  <c r="AG31026" i="4"/>
  <c r="AL31026" i="4" s="1"/>
  <c r="AG31265" i="4"/>
  <c r="AL31265" i="4" s="1"/>
  <c r="AG31343" i="4"/>
  <c r="AL31343" i="4" s="1"/>
  <c r="AG31962" i="4"/>
  <c r="AL31962" i="4" s="1"/>
  <c r="AG32224" i="4"/>
  <c r="AL32224" i="4" s="1"/>
  <c r="AG32228" i="4"/>
  <c r="AL32228" i="4" s="1"/>
  <c r="AG32232" i="4"/>
  <c r="AL32232" i="4" s="1"/>
  <c r="AG32236" i="4"/>
  <c r="AL32236" i="4" s="1"/>
  <c r="AG32240" i="4"/>
  <c r="AL32240" i="4" s="1"/>
  <c r="AG32244" i="4"/>
  <c r="AL32244" i="4" s="1"/>
  <c r="AG32248" i="4"/>
  <c r="AL32248" i="4" s="1"/>
  <c r="AG32252" i="4"/>
  <c r="AL32252" i="4" s="1"/>
  <c r="AG32256" i="4"/>
  <c r="AL32256" i="4" s="1"/>
  <c r="AG32260" i="4"/>
  <c r="AL32260" i="4" s="1"/>
  <c r="AG32264" i="4"/>
  <c r="AL32264" i="4" s="1"/>
  <c r="AG32268" i="4"/>
  <c r="AL32268" i="4" s="1"/>
  <c r="AG32272" i="4"/>
  <c r="AL32272" i="4" s="1"/>
  <c r="AG32276" i="4"/>
  <c r="AL32276" i="4" s="1"/>
  <c r="AG32280" i="4"/>
  <c r="AL32280" i="4" s="1"/>
  <c r="AG32284" i="4"/>
  <c r="AL32284" i="4" s="1"/>
  <c r="AG32361" i="4"/>
  <c r="AL32361" i="4" s="1"/>
  <c r="AG32500" i="4"/>
  <c r="AL32500" i="4" s="1"/>
  <c r="AG32521" i="4"/>
  <c r="AL32521" i="4" s="1"/>
  <c r="AG32589" i="4"/>
  <c r="AL32589" i="4" s="1"/>
  <c r="AG32649" i="4"/>
  <c r="AL32649" i="4" s="1"/>
  <c r="AG32681" i="4"/>
  <c r="AL32681" i="4" s="1"/>
  <c r="AG32685" i="4"/>
  <c r="AL32685" i="4" s="1"/>
  <c r="AG32689" i="4"/>
  <c r="AL32689" i="4" s="1"/>
  <c r="AG21631" i="4"/>
  <c r="AL21631" i="4" s="1"/>
  <c r="AG21639" i="4"/>
  <c r="AL21639" i="4" s="1"/>
  <c r="AG21840" i="4"/>
  <c r="AL21840" i="4" s="1"/>
  <c r="AG21844" i="4"/>
  <c r="AL21844" i="4" s="1"/>
  <c r="AG22017" i="4"/>
  <c r="AL22017" i="4" s="1"/>
  <c r="AG22021" i="4"/>
  <c r="AL22021" i="4" s="1"/>
  <c r="AG22256" i="4"/>
  <c r="AL22256" i="4" s="1"/>
  <c r="AG22260" i="4"/>
  <c r="AL22260" i="4" s="1"/>
  <c r="AG22440" i="4"/>
  <c r="AL22440" i="4" s="1"/>
  <c r="AG22444" i="4"/>
  <c r="AL22444" i="4" s="1"/>
  <c r="AG22607" i="4"/>
  <c r="AL22607" i="4" s="1"/>
  <c r="AG22614" i="4"/>
  <c r="AL22614" i="4" s="1"/>
  <c r="AG22811" i="4"/>
  <c r="AL22811" i="4" s="1"/>
  <c r="AG22815" i="4"/>
  <c r="AL22815" i="4" s="1"/>
  <c r="AG22819" i="4"/>
  <c r="AL22819" i="4" s="1"/>
  <c r="AG22981" i="4"/>
  <c r="AL22981" i="4" s="1"/>
  <c r="AG22985" i="4"/>
  <c r="AL22985" i="4" s="1"/>
  <c r="AG22989" i="4"/>
  <c r="AL22989" i="4" s="1"/>
  <c r="AG22993" i="4"/>
  <c r="AL22993" i="4" s="1"/>
  <c r="AG23227" i="4"/>
  <c r="AL23227" i="4" s="1"/>
  <c r="AG23231" i="4"/>
  <c r="AL23231" i="4" s="1"/>
  <c r="AG23272" i="4"/>
  <c r="AL23272" i="4" s="1"/>
  <c r="AG23484" i="4"/>
  <c r="AL23484" i="4" s="1"/>
  <c r="AG23488" i="4"/>
  <c r="AL23488" i="4" s="1"/>
  <c r="AG23492" i="4"/>
  <c r="AL23492" i="4" s="1"/>
  <c r="AG23496" i="4"/>
  <c r="AL23496" i="4" s="1"/>
  <c r="AG23703" i="4"/>
  <c r="AL23703" i="4" s="1"/>
  <c r="AG23707" i="4"/>
  <c r="AL23707" i="4" s="1"/>
  <c r="AG24100" i="4"/>
  <c r="AL24100" i="4" s="1"/>
  <c r="AG24104" i="4"/>
  <c r="AL24104" i="4" s="1"/>
  <c r="AG24108" i="4"/>
  <c r="AL24108" i="4" s="1"/>
  <c r="AG24138" i="4"/>
  <c r="AL24138" i="4" s="1"/>
  <c r="AG24156" i="4"/>
  <c r="AL24156" i="4" s="1"/>
  <c r="AG24329" i="4"/>
  <c r="AL24329" i="4" s="1"/>
  <c r="AG24583" i="4"/>
  <c r="AL24583" i="4" s="1"/>
  <c r="AG24585" i="4"/>
  <c r="AL24585" i="4" s="1"/>
  <c r="AG24825" i="4"/>
  <c r="AL24825" i="4" s="1"/>
  <c r="AG24829" i="4"/>
  <c r="AL24829" i="4" s="1"/>
  <c r="AG24833" i="4"/>
  <c r="AL24833" i="4" s="1"/>
  <c r="AG24900" i="4"/>
  <c r="AL24900" i="4" s="1"/>
  <c r="AG25034" i="4"/>
  <c r="AL25034" i="4" s="1"/>
  <c r="AG25038" i="4"/>
  <c r="AL25038" i="4" s="1"/>
  <c r="AG25053" i="4"/>
  <c r="AL25053" i="4" s="1"/>
  <c r="AG25086" i="4"/>
  <c r="AL25086" i="4" s="1"/>
  <c r="AG25424" i="4"/>
  <c r="AL25424" i="4" s="1"/>
  <c r="AG25652" i="4"/>
  <c r="AL25652" i="4" s="1"/>
  <c r="AG25656" i="4"/>
  <c r="AL25656" i="4" s="1"/>
  <c r="AG25883" i="4"/>
  <c r="AL25883" i="4" s="1"/>
  <c r="AG26539" i="4"/>
  <c r="AL26539" i="4" s="1"/>
  <c r="AG26543" i="4"/>
  <c r="AL26543" i="4" s="1"/>
  <c r="AG26820" i="4"/>
  <c r="AL26820" i="4" s="1"/>
  <c r="AG26862" i="4"/>
  <c r="AL26862" i="4" s="1"/>
  <c r="AG26866" i="4"/>
  <c r="AL26866" i="4" s="1"/>
  <c r="AG26870" i="4"/>
  <c r="AL26870" i="4" s="1"/>
  <c r="AG26960" i="4"/>
  <c r="AL26960" i="4" s="1"/>
  <c r="AG27044" i="4"/>
  <c r="AL27044" i="4" s="1"/>
  <c r="AG27271" i="4"/>
  <c r="AL27271" i="4" s="1"/>
  <c r="AG27536" i="4"/>
  <c r="AL27536" i="4" s="1"/>
  <c r="AG27808" i="4"/>
  <c r="AL27808" i="4" s="1"/>
  <c r="AG27812" i="4"/>
  <c r="AL27812" i="4" s="1"/>
  <c r="AG27816" i="4"/>
  <c r="AL27816" i="4" s="1"/>
  <c r="AG28285" i="4"/>
  <c r="AL28285" i="4" s="1"/>
  <c r="AG28526" i="4"/>
  <c r="AL28526" i="4" s="1"/>
  <c r="AG29061" i="4"/>
  <c r="AL29061" i="4" s="1"/>
  <c r="AG29065" i="4"/>
  <c r="AL29065" i="4" s="1"/>
  <c r="AG29566" i="4"/>
  <c r="AL29566" i="4" s="1"/>
  <c r="AG30200" i="4"/>
  <c r="AL30200" i="4" s="1"/>
  <c r="AG30304" i="4"/>
  <c r="AL30304" i="4" s="1"/>
  <c r="AG30392" i="4"/>
  <c r="AL30392" i="4" s="1"/>
  <c r="AG30715" i="4"/>
  <c r="AL30715" i="4" s="1"/>
  <c r="AG30799" i="4"/>
  <c r="AL30799" i="4" s="1"/>
  <c r="AG30803" i="4"/>
  <c r="AL30803" i="4" s="1"/>
  <c r="AG30946" i="4"/>
  <c r="AL30946" i="4" s="1"/>
  <c r="AG31027" i="4"/>
  <c r="AL31027" i="4" s="1"/>
  <c r="AG31092" i="4"/>
  <c r="AL31092" i="4" s="1"/>
  <c r="AG31344" i="4"/>
  <c r="AL31344" i="4" s="1"/>
  <c r="AG31919" i="4"/>
  <c r="AL31919" i="4" s="1"/>
  <c r="AG32221" i="4"/>
  <c r="AL32221" i="4" s="1"/>
  <c r="AG32225" i="4"/>
  <c r="AL32225" i="4" s="1"/>
  <c r="AG32229" i="4"/>
  <c r="AL32229" i="4" s="1"/>
  <c r="AG32233" i="4"/>
  <c r="AL32233" i="4" s="1"/>
  <c r="AG32237" i="4"/>
  <c r="AL32237" i="4" s="1"/>
  <c r="AG32241" i="4"/>
  <c r="AL32241" i="4" s="1"/>
  <c r="AG32245" i="4"/>
  <c r="AL32245" i="4" s="1"/>
  <c r="AG32249" i="4"/>
  <c r="AL32249" i="4" s="1"/>
  <c r="AG32253" i="4"/>
  <c r="AL32253" i="4" s="1"/>
  <c r="AG32257" i="4"/>
  <c r="AL32257" i="4" s="1"/>
  <c r="AG32261" i="4"/>
  <c r="AL32261" i="4" s="1"/>
  <c r="AG32265" i="4"/>
  <c r="AL32265" i="4" s="1"/>
  <c r="AG32269" i="4"/>
  <c r="AL32269" i="4" s="1"/>
  <c r="AG32273" i="4"/>
  <c r="AL32273" i="4" s="1"/>
  <c r="AG32277" i="4"/>
  <c r="AL32277" i="4" s="1"/>
  <c r="AG32281" i="4"/>
  <c r="AL32281" i="4" s="1"/>
  <c r="AG32285" i="4"/>
  <c r="AL32285" i="4" s="1"/>
  <c r="AG32362" i="4"/>
  <c r="AL32362" i="4" s="1"/>
  <c r="AG32483" i="4"/>
  <c r="AL32483" i="4" s="1"/>
  <c r="AG32501" i="4"/>
  <c r="AL32501" i="4" s="1"/>
  <c r="AG32518" i="4"/>
  <c r="AL32518" i="4" s="1"/>
  <c r="AG32522" i="4"/>
  <c r="AL32522" i="4" s="1"/>
  <c r="AG32536" i="4"/>
  <c r="AL32536" i="4" s="1"/>
  <c r="AG32590" i="4"/>
  <c r="AL32590" i="4" s="1"/>
  <c r="AG32637" i="4"/>
  <c r="AL32637" i="4" s="1"/>
  <c r="AG32682" i="4"/>
  <c r="AL32682" i="4" s="1"/>
  <c r="AG32686" i="4"/>
  <c r="AL32686" i="4" s="1"/>
  <c r="AG32851" i="4"/>
  <c r="AL32851" i="4" s="1"/>
  <c r="AG32855" i="4"/>
  <c r="AL32855" i="4" s="1"/>
  <c r="AG32859" i="4"/>
  <c r="AL32859" i="4" s="1"/>
  <c r="AG32863" i="4"/>
  <c r="AL32863" i="4" s="1"/>
  <c r="AG34709" i="4"/>
  <c r="AL34709" i="4" s="1"/>
  <c r="AG34713" i="4"/>
  <c r="AL34713" i="4" s="1"/>
  <c r="AG21633" i="4"/>
  <c r="AL21633" i="4" s="1"/>
  <c r="AG21837" i="4"/>
  <c r="AL21837" i="4" s="1"/>
  <c r="AG21841" i="4"/>
  <c r="AL21841" i="4" s="1"/>
  <c r="AG21845" i="4"/>
  <c r="AL21845" i="4" s="1"/>
  <c r="AG22014" i="4"/>
  <c r="AL22014" i="4" s="1"/>
  <c r="AG22018" i="4"/>
  <c r="AL22018" i="4" s="1"/>
  <c r="AG22022" i="4"/>
  <c r="AL22022" i="4" s="1"/>
  <c r="AG22143" i="4"/>
  <c r="AL22143" i="4" s="1"/>
  <c r="AG22253" i="4"/>
  <c r="AL22253" i="4" s="1"/>
  <c r="AG22257" i="4"/>
  <c r="AL22257" i="4" s="1"/>
  <c r="AG22261" i="4"/>
  <c r="AL22261" i="4" s="1"/>
  <c r="AG22441" i="4"/>
  <c r="AL22441" i="4" s="1"/>
  <c r="AG22608" i="4"/>
  <c r="AL22608" i="4" s="1"/>
  <c r="AG22611" i="4"/>
  <c r="AL22611" i="4" s="1"/>
  <c r="AG22615" i="4"/>
  <c r="AL22615" i="4" s="1"/>
  <c r="AG22808" i="4"/>
  <c r="AL22808" i="4" s="1"/>
  <c r="AG22812" i="4"/>
  <c r="AL22812" i="4" s="1"/>
  <c r="AG22816" i="4"/>
  <c r="AL22816" i="4" s="1"/>
  <c r="AG22982" i="4"/>
  <c r="AL22982" i="4" s="1"/>
  <c r="AG22986" i="4"/>
  <c r="AL22986" i="4" s="1"/>
  <c r="AG22990" i="4"/>
  <c r="AL22990" i="4" s="1"/>
  <c r="AG22994" i="4"/>
  <c r="AL22994" i="4" s="1"/>
  <c r="AG23224" i="4"/>
  <c r="AL23224" i="4" s="1"/>
  <c r="AG23273" i="4"/>
  <c r="AL23273" i="4" s="1"/>
  <c r="AG23485" i="4"/>
  <c r="AL23485" i="4" s="1"/>
  <c r="AG23489" i="4"/>
  <c r="AL23489" i="4" s="1"/>
  <c r="AG23493" i="4"/>
  <c r="AL23493" i="4" s="1"/>
  <c r="AG23497" i="4"/>
  <c r="AL23497" i="4" s="1"/>
  <c r="AG23704" i="4"/>
  <c r="AL23704" i="4" s="1"/>
  <c r="AG23708" i="4"/>
  <c r="AL23708" i="4" s="1"/>
  <c r="AG23883" i="4"/>
  <c r="AL23883" i="4" s="1"/>
  <c r="AG24101" i="4"/>
  <c r="AL24101" i="4" s="1"/>
  <c r="AG24105" i="4"/>
  <c r="AL24105" i="4" s="1"/>
  <c r="AG24109" i="4"/>
  <c r="AL24109" i="4" s="1"/>
  <c r="AG24330" i="4"/>
  <c r="AL24330" i="4" s="1"/>
  <c r="AG24584" i="4"/>
  <c r="AL24584" i="4" s="1"/>
  <c r="AG24586" i="4"/>
  <c r="AL24586" i="4" s="1"/>
  <c r="AG24826" i="4"/>
  <c r="AL24826" i="4" s="1"/>
  <c r="AG24830" i="4"/>
  <c r="AL24830" i="4" s="1"/>
  <c r="AG24901" i="4"/>
  <c r="AL24901" i="4" s="1"/>
  <c r="AG25035" i="4"/>
  <c r="AL25035" i="4" s="1"/>
  <c r="AG25425" i="4"/>
  <c r="AL25425" i="4" s="1"/>
  <c r="AG25653" i="4"/>
  <c r="AL25653" i="4" s="1"/>
  <c r="AG25884" i="4"/>
  <c r="AL25884" i="4" s="1"/>
  <c r="AG26536" i="4"/>
  <c r="AL26536" i="4" s="1"/>
  <c r="AG26540" i="4"/>
  <c r="AL26540" i="4" s="1"/>
  <c r="AG26544" i="4"/>
  <c r="AL26544" i="4" s="1"/>
  <c r="AG26821" i="4"/>
  <c r="AL26821" i="4" s="1"/>
  <c r="AG26863" i="4"/>
  <c r="AL26863" i="4" s="1"/>
  <c r="AG26867" i="4"/>
  <c r="AL26867" i="4" s="1"/>
  <c r="AG26871" i="4"/>
  <c r="AL26871" i="4" s="1"/>
  <c r="AG26961" i="4"/>
  <c r="AL26961" i="4" s="1"/>
  <c r="AG27041" i="4"/>
  <c r="AL27041" i="4" s="1"/>
  <c r="AG27272" i="4"/>
  <c r="AL27272" i="4" s="1"/>
  <c r="AG27537" i="4"/>
  <c r="AL27537" i="4" s="1"/>
  <c r="AG27809" i="4"/>
  <c r="AL27809" i="4" s="1"/>
  <c r="AG27813" i="4"/>
  <c r="AL27813" i="4" s="1"/>
  <c r="AG28122" i="4"/>
  <c r="AL28122" i="4" s="1"/>
  <c r="AG28416" i="4"/>
  <c r="AL28416" i="4" s="1"/>
  <c r="AG28527" i="4"/>
  <c r="AL28527" i="4" s="1"/>
  <c r="AG29062" i="4"/>
  <c r="AL29062" i="4" s="1"/>
  <c r="AG29066" i="4"/>
  <c r="AL29066" i="4" s="1"/>
  <c r="AG30201" i="4"/>
  <c r="AL30201" i="4" s="1"/>
  <c r="AG30716" i="4"/>
  <c r="AL30716" i="4" s="1"/>
  <c r="AG30800" i="4"/>
  <c r="AL30800" i="4" s="1"/>
  <c r="AG30804" i="4"/>
  <c r="AL30804" i="4" s="1"/>
  <c r="AG31028" i="4"/>
  <c r="AL31028" i="4" s="1"/>
  <c r="AG31263" i="4"/>
  <c r="AL31263" i="4" s="1"/>
  <c r="AG31819" i="4"/>
  <c r="AL31819" i="4" s="1"/>
  <c r="AG31898" i="4"/>
  <c r="AL31898" i="4" s="1"/>
  <c r="AG31920" i="4"/>
  <c r="AL31920" i="4" s="1"/>
  <c r="AG32222" i="4"/>
  <c r="AL32222" i="4" s="1"/>
  <c r="AG32226" i="4"/>
  <c r="AL32226" i="4" s="1"/>
  <c r="AG32230" i="4"/>
  <c r="AL32230" i="4" s="1"/>
  <c r="AG32234" i="4"/>
  <c r="AL32234" i="4" s="1"/>
  <c r="AG32238" i="4"/>
  <c r="AL32238" i="4" s="1"/>
  <c r="AG32242" i="4"/>
  <c r="AL32242" i="4" s="1"/>
  <c r="AG32246" i="4"/>
  <c r="AL32246" i="4" s="1"/>
  <c r="AG32250" i="4"/>
  <c r="AL32250" i="4" s="1"/>
  <c r="AG32254" i="4"/>
  <c r="AL32254" i="4" s="1"/>
  <c r="AG32258" i="4"/>
  <c r="AL32258" i="4" s="1"/>
  <c r="AG32262" i="4"/>
  <c r="AL32262" i="4" s="1"/>
  <c r="AG32266" i="4"/>
  <c r="AL32266" i="4" s="1"/>
  <c r="AG32270" i="4"/>
  <c r="AL32270" i="4" s="1"/>
  <c r="AG32274" i="4"/>
  <c r="AL32274" i="4" s="1"/>
  <c r="AG32278" i="4"/>
  <c r="AL32278" i="4" s="1"/>
  <c r="AG32282" i="4"/>
  <c r="AL32282" i="4" s="1"/>
  <c r="AG32471" i="4"/>
  <c r="AL32471" i="4" s="1"/>
  <c r="AG32484" i="4"/>
  <c r="AL32484" i="4" s="1"/>
  <c r="AG32502" i="4"/>
  <c r="AL32502" i="4" s="1"/>
  <c r="AG32519" i="4"/>
  <c r="AL32519" i="4" s="1"/>
  <c r="AG32537" i="4"/>
  <c r="AL32537" i="4" s="1"/>
  <c r="AG32543" i="4"/>
  <c r="AL32543" i="4" s="1"/>
  <c r="AG32591" i="4"/>
  <c r="AL32591" i="4" s="1"/>
  <c r="AG32618" i="4"/>
  <c r="AL32618" i="4" s="1"/>
  <c r="AG32638" i="4"/>
  <c r="AL32638" i="4" s="1"/>
  <c r="AG32683" i="4"/>
  <c r="AL32683" i="4" s="1"/>
  <c r="AG32848" i="4"/>
  <c r="AL32848" i="4" s="1"/>
  <c r="AG32852" i="4"/>
  <c r="AL32852" i="4" s="1"/>
  <c r="AG32856" i="4"/>
  <c r="AL32856" i="4" s="1"/>
  <c r="AG32860" i="4"/>
  <c r="AL32860" i="4" s="1"/>
  <c r="AG32864" i="4"/>
  <c r="AL32864" i="4" s="1"/>
  <c r="AG34706" i="4"/>
  <c r="AL34706" i="4" s="1"/>
  <c r="AG34710" i="4"/>
  <c r="AL34710" i="4" s="1"/>
  <c r="AG34714" i="4"/>
  <c r="AL34714" i="4" s="1"/>
  <c r="AG21635" i="4"/>
  <c r="AL21635" i="4" s="1"/>
  <c r="AG21838" i="4"/>
  <c r="AL21838" i="4" s="1"/>
  <c r="AG21842" i="4"/>
  <c r="AL21842" i="4" s="1"/>
  <c r="AG22015" i="4"/>
  <c r="AL22015" i="4" s="1"/>
  <c r="AG22019" i="4"/>
  <c r="AL22019" i="4" s="1"/>
  <c r="AG22144" i="4"/>
  <c r="AL22144" i="4" s="1"/>
  <c r="AG22254" i="4"/>
  <c r="AL22254" i="4" s="1"/>
  <c r="AG22258" i="4"/>
  <c r="AL22258" i="4" s="1"/>
  <c r="AG22262" i="4"/>
  <c r="AL22262" i="4" s="1"/>
  <c r="AG22442" i="4"/>
  <c r="AL22442" i="4" s="1"/>
  <c r="AG22609" i="4"/>
  <c r="AL22609" i="4" s="1"/>
  <c r="AG22612" i="4"/>
  <c r="AL22612" i="4" s="1"/>
  <c r="AG22809" i="4"/>
  <c r="AL22809" i="4" s="1"/>
  <c r="AG22813" i="4"/>
  <c r="AL22813" i="4" s="1"/>
  <c r="AG22817" i="4"/>
  <c r="AL22817" i="4" s="1"/>
  <c r="AG22987" i="4"/>
  <c r="AL22987" i="4" s="1"/>
  <c r="AG22991" i="4"/>
  <c r="AL22991" i="4" s="1"/>
  <c r="AG23225" i="4"/>
  <c r="AL23225" i="4" s="1"/>
  <c r="AG23486" i="4"/>
  <c r="AL23486" i="4" s="1"/>
  <c r="AG23490" i="4"/>
  <c r="AL23490" i="4" s="1"/>
  <c r="AG23494" i="4"/>
  <c r="AL23494" i="4" s="1"/>
  <c r="AG23498" i="4"/>
  <c r="AL23498" i="4" s="1"/>
  <c r="AG23705" i="4"/>
  <c r="AL23705" i="4" s="1"/>
  <c r="AG23709" i="4"/>
  <c r="AL23709" i="4" s="1"/>
  <c r="AG23884" i="4"/>
  <c r="AL23884" i="4" s="1"/>
  <c r="AG23886" i="4"/>
  <c r="AL23886" i="4" s="1"/>
  <c r="AG23930" i="4"/>
  <c r="AL23930" i="4" s="1"/>
  <c r="AG24102" i="4"/>
  <c r="AL24102" i="4" s="1"/>
  <c r="AG24106" i="4"/>
  <c r="AL24106" i="4" s="1"/>
  <c r="AG24136" i="4"/>
  <c r="AL24136" i="4" s="1"/>
  <c r="AG24331" i="4"/>
  <c r="AL24331" i="4" s="1"/>
  <c r="AG24581" i="4"/>
  <c r="AL24581" i="4" s="1"/>
  <c r="AG24587" i="4"/>
  <c r="AL24587" i="4" s="1"/>
  <c r="AG24827" i="4"/>
  <c r="AL24827" i="4" s="1"/>
  <c r="AG24831" i="4"/>
  <c r="AL24831" i="4" s="1"/>
  <c r="AG24902" i="4"/>
  <c r="AL24902" i="4" s="1"/>
  <c r="AG25036" i="4"/>
  <c r="AL25036" i="4" s="1"/>
  <c r="AG25051" i="4"/>
  <c r="AL25051" i="4" s="1"/>
  <c r="AG25084" i="4"/>
  <c r="AL25084" i="4" s="1"/>
  <c r="AG25230" i="4"/>
  <c r="AL25230" i="4" s="1"/>
  <c r="AG25426" i="4"/>
  <c r="AL25426" i="4" s="1"/>
  <c r="AG25650" i="4"/>
  <c r="AL25650" i="4" s="1"/>
  <c r="AG25654" i="4"/>
  <c r="AL25654" i="4" s="1"/>
  <c r="AG25771" i="4"/>
  <c r="AL25771" i="4" s="1"/>
  <c r="AG25885" i="4"/>
  <c r="AL25885" i="4" s="1"/>
  <c r="AG26537" i="4"/>
  <c r="AL26537" i="4" s="1"/>
  <c r="AG26541" i="4"/>
  <c r="AL26541" i="4" s="1"/>
  <c r="AG26545" i="4"/>
  <c r="AL26545" i="4" s="1"/>
  <c r="AG26864" i="4"/>
  <c r="AL26864" i="4" s="1"/>
  <c r="AG26868" i="4"/>
  <c r="AL26868" i="4" s="1"/>
  <c r="AG26872" i="4"/>
  <c r="AL26872" i="4" s="1"/>
  <c r="AG26962" i="4"/>
  <c r="AL26962" i="4" s="1"/>
  <c r="AG27042" i="4"/>
  <c r="AL27042" i="4" s="1"/>
  <c r="AG27766" i="4"/>
  <c r="AL27766" i="4" s="1"/>
  <c r="AG27810" i="4"/>
  <c r="AL27810" i="4" s="1"/>
  <c r="AG27814" i="4"/>
  <c r="AL27814" i="4" s="1"/>
  <c r="AG28105" i="4"/>
  <c r="AL28105" i="4" s="1"/>
  <c r="AG28123" i="4"/>
  <c r="AL28123" i="4" s="1"/>
  <c r="AG28179" i="4"/>
  <c r="AL28179" i="4" s="1"/>
  <c r="AG28524" i="4"/>
  <c r="AL28524" i="4" s="1"/>
  <c r="AG28528" i="4"/>
  <c r="AL28528" i="4" s="1"/>
  <c r="AG29063" i="4"/>
  <c r="AL29063" i="4" s="1"/>
  <c r="AG29067" i="4"/>
  <c r="AL29067" i="4" s="1"/>
  <c r="AG29850" i="4"/>
  <c r="AL29850" i="4" s="1"/>
  <c r="AG30302" i="4"/>
  <c r="AL30302" i="4" s="1"/>
  <c r="AG30454" i="4"/>
  <c r="AL30454" i="4" s="1"/>
  <c r="AG30717" i="4"/>
  <c r="AL30717" i="4" s="1"/>
  <c r="AG30801" i="4"/>
  <c r="AL30801" i="4" s="1"/>
  <c r="AG30805" i="4"/>
  <c r="AL30805" i="4" s="1"/>
  <c r="AG31264" i="4"/>
  <c r="AL31264" i="4" s="1"/>
  <c r="AG31820" i="4"/>
  <c r="AL31820" i="4" s="1"/>
  <c r="AG31833" i="4"/>
  <c r="AL31833" i="4" s="1"/>
  <c r="AG31899" i="4"/>
  <c r="AL31899" i="4" s="1"/>
  <c r="AG32223" i="4"/>
  <c r="AL32223" i="4" s="1"/>
  <c r="AG32227" i="4"/>
  <c r="AL32227" i="4" s="1"/>
  <c r="AG32231" i="4"/>
  <c r="AL32231" i="4" s="1"/>
  <c r="AG32235" i="4"/>
  <c r="AL32235" i="4" s="1"/>
  <c r="AG32239" i="4"/>
  <c r="AL32239" i="4" s="1"/>
  <c r="AG32243" i="4"/>
  <c r="AL32243" i="4" s="1"/>
  <c r="AG32247" i="4"/>
  <c r="AL32247" i="4" s="1"/>
  <c r="AG32251" i="4"/>
  <c r="AL32251" i="4" s="1"/>
  <c r="AG32255" i="4"/>
  <c r="AL32255" i="4" s="1"/>
  <c r="AG32259" i="4"/>
  <c r="AL32259" i="4" s="1"/>
  <c r="AG32263" i="4"/>
  <c r="AL32263" i="4" s="1"/>
  <c r="AG32267" i="4"/>
  <c r="AL32267" i="4" s="1"/>
  <c r="AG32271" i="4"/>
  <c r="AL32271" i="4" s="1"/>
  <c r="AG32275" i="4"/>
  <c r="AL32275" i="4" s="1"/>
  <c r="AG32279" i="4"/>
  <c r="AL32279" i="4" s="1"/>
  <c r="AG32283" i="4"/>
  <c r="AL32283" i="4" s="1"/>
  <c r="AG32520" i="4"/>
  <c r="AL32520" i="4" s="1"/>
  <c r="AG32544" i="4"/>
  <c r="AL32544" i="4" s="1"/>
  <c r="AG32553" i="4"/>
  <c r="AL32553" i="4" s="1"/>
  <c r="AG32592" i="4"/>
  <c r="AL32592" i="4" s="1"/>
  <c r="AG32619" i="4"/>
  <c r="AL32619" i="4" s="1"/>
  <c r="AG32680" i="4"/>
  <c r="AL32680" i="4" s="1"/>
  <c r="AG32849" i="4"/>
  <c r="AL32849" i="4" s="1"/>
  <c r="AG32853" i="4"/>
  <c r="AL32853" i="4" s="1"/>
  <c r="AG32857" i="4"/>
  <c r="AL32857" i="4" s="1"/>
  <c r="AG32861" i="4"/>
  <c r="AL32861" i="4" s="1"/>
  <c r="AG34431" i="4"/>
  <c r="AL34431" i="4" s="1"/>
  <c r="AG34707" i="4"/>
  <c r="AL34707" i="4" s="1"/>
  <c r="AG34711" i="4"/>
  <c r="AL34711" i="4" s="1"/>
  <c r="AG34715" i="4"/>
  <c r="AL34715" i="4" s="1"/>
  <c r="AG32850" i="4"/>
  <c r="AL32850" i="4" s="1"/>
  <c r="AG34708" i="4"/>
  <c r="AL34708" i="4" s="1"/>
  <c r="AG35531" i="4"/>
  <c r="AL35531" i="4" s="1"/>
  <c r="AG35535" i="4"/>
  <c r="AL35535" i="4" s="1"/>
  <c r="AG35539" i="4"/>
  <c r="AL35539" i="4" s="1"/>
  <c r="AG35543" i="4"/>
  <c r="AL35543" i="4" s="1"/>
  <c r="AG35547" i="4"/>
  <c r="AL35547" i="4" s="1"/>
  <c r="AG35572" i="4"/>
  <c r="AL35572" i="4" s="1"/>
  <c r="AG35576" i="4"/>
  <c r="AL35576" i="4" s="1"/>
  <c r="AG35580" i="4"/>
  <c r="AL35580" i="4" s="1"/>
  <c r="AG35584" i="4"/>
  <c r="AL35584" i="4" s="1"/>
  <c r="AG35588" i="4"/>
  <c r="AL35588" i="4" s="1"/>
  <c r="AG35592" i="4"/>
  <c r="AL35592" i="4" s="1"/>
  <c r="AG35596" i="4"/>
  <c r="AL35596" i="4" s="1"/>
  <c r="AG35600" i="4"/>
  <c r="AL35600" i="4" s="1"/>
  <c r="AG35604" i="4"/>
  <c r="AL35604" i="4" s="1"/>
  <c r="AG35608" i="4"/>
  <c r="AL35608" i="4" s="1"/>
  <c r="AG35612" i="4"/>
  <c r="AL35612" i="4" s="1"/>
  <c r="AG35616" i="4"/>
  <c r="AL35616" i="4" s="1"/>
  <c r="AG35620" i="4"/>
  <c r="AL35620" i="4" s="1"/>
  <c r="AG35624" i="4"/>
  <c r="AL35624" i="4" s="1"/>
  <c r="AG35628" i="4"/>
  <c r="AL35628" i="4" s="1"/>
  <c r="AG35632" i="4"/>
  <c r="AL35632" i="4" s="1"/>
  <c r="AG35636" i="4"/>
  <c r="AL35636" i="4" s="1"/>
  <c r="AG35640" i="4"/>
  <c r="AL35640" i="4" s="1"/>
  <c r="AG35644" i="4"/>
  <c r="AL35644" i="4" s="1"/>
  <c r="AG35648" i="4"/>
  <c r="AL35648" i="4" s="1"/>
  <c r="AG35652" i="4"/>
  <c r="AL35652" i="4" s="1"/>
  <c r="AG35656" i="4"/>
  <c r="AL35656" i="4" s="1"/>
  <c r="AG35660" i="4"/>
  <c r="AL35660" i="4" s="1"/>
  <c r="AG35664" i="4"/>
  <c r="AL35664" i="4" s="1"/>
  <c r="AG35668" i="4"/>
  <c r="AL35668" i="4" s="1"/>
  <c r="AG35672" i="4"/>
  <c r="AL35672" i="4" s="1"/>
  <c r="AG35676" i="4"/>
  <c r="AL35676" i="4" s="1"/>
  <c r="AG35680" i="4"/>
  <c r="AL35680" i="4" s="1"/>
  <c r="AG35684" i="4"/>
  <c r="AL35684" i="4" s="1"/>
  <c r="AG35688" i="4"/>
  <c r="AL35688" i="4" s="1"/>
  <c r="AG35692" i="4"/>
  <c r="AL35692" i="4" s="1"/>
  <c r="AG35696" i="4"/>
  <c r="AL35696" i="4" s="1"/>
  <c r="AG35700" i="4"/>
  <c r="AL35700" i="4" s="1"/>
  <c r="AG35704" i="4"/>
  <c r="AL35704" i="4" s="1"/>
  <c r="AG35708" i="4"/>
  <c r="AL35708" i="4" s="1"/>
  <c r="AG35709" i="4"/>
  <c r="AL35709" i="4" s="1"/>
  <c r="AG35712" i="4"/>
  <c r="AL35712" i="4" s="1"/>
  <c r="AG35716" i="4"/>
  <c r="AL35716" i="4" s="1"/>
  <c r="AG35720" i="4"/>
  <c r="AL35720" i="4" s="1"/>
  <c r="AG35758" i="4"/>
  <c r="AL35758" i="4" s="1"/>
  <c r="AG35769" i="4"/>
  <c r="AL35769" i="4" s="1"/>
  <c r="AG35873" i="4"/>
  <c r="AL35873" i="4" s="1"/>
  <c r="AG35877" i="4"/>
  <c r="AL35877" i="4" s="1"/>
  <c r="AG35881" i="4"/>
  <c r="AL35881" i="4" s="1"/>
  <c r="AG35885" i="4"/>
  <c r="AL35885" i="4" s="1"/>
  <c r="AG35889" i="4"/>
  <c r="AL35889" i="4" s="1"/>
  <c r="AG35893" i="4"/>
  <c r="AL35893" i="4" s="1"/>
  <c r="AG36742" i="4"/>
  <c r="AL36742" i="4" s="1"/>
  <c r="AG32854" i="4"/>
  <c r="AL32854" i="4" s="1"/>
  <c r="AG34432" i="4"/>
  <c r="AL34432" i="4" s="1"/>
  <c r="AG34712" i="4"/>
  <c r="AL34712" i="4" s="1"/>
  <c r="AG35528" i="4"/>
  <c r="AL35528" i="4" s="1"/>
  <c r="AG35532" i="4"/>
  <c r="AL35532" i="4" s="1"/>
  <c r="AG35536" i="4"/>
  <c r="AL35536" i="4" s="1"/>
  <c r="AG35540" i="4"/>
  <c r="AL35540" i="4" s="1"/>
  <c r="AG35544" i="4"/>
  <c r="AL35544" i="4" s="1"/>
  <c r="AG35548" i="4"/>
  <c r="AL35548" i="4" s="1"/>
  <c r="AG35573" i="4"/>
  <c r="AL35573" i="4" s="1"/>
  <c r="AG35577" i="4"/>
  <c r="AL35577" i="4" s="1"/>
  <c r="AG35581" i="4"/>
  <c r="AL35581" i="4" s="1"/>
  <c r="AG35585" i="4"/>
  <c r="AL35585" i="4" s="1"/>
  <c r="AG35589" i="4"/>
  <c r="AL35589" i="4" s="1"/>
  <c r="AG35593" i="4"/>
  <c r="AL35593" i="4" s="1"/>
  <c r="AG35597" i="4"/>
  <c r="AL35597" i="4" s="1"/>
  <c r="AG35601" i="4"/>
  <c r="AL35601" i="4" s="1"/>
  <c r="AG35605" i="4"/>
  <c r="AL35605" i="4" s="1"/>
  <c r="AG35609" i="4"/>
  <c r="AL35609" i="4" s="1"/>
  <c r="AG35613" i="4"/>
  <c r="AL35613" i="4" s="1"/>
  <c r="AG35617" i="4"/>
  <c r="AL35617" i="4" s="1"/>
  <c r="AG35621" i="4"/>
  <c r="AL35621" i="4" s="1"/>
  <c r="AG35625" i="4"/>
  <c r="AL35625" i="4" s="1"/>
  <c r="AG35629" i="4"/>
  <c r="AL35629" i="4" s="1"/>
  <c r="AG35633" i="4"/>
  <c r="AL35633" i="4" s="1"/>
  <c r="AG35637" i="4"/>
  <c r="AL35637" i="4" s="1"/>
  <c r="AG35641" i="4"/>
  <c r="AL35641" i="4" s="1"/>
  <c r="AG35645" i="4"/>
  <c r="AL35645" i="4" s="1"/>
  <c r="AG35649" i="4"/>
  <c r="AL35649" i="4" s="1"/>
  <c r="AG35653" i="4"/>
  <c r="AL35653" i="4" s="1"/>
  <c r="AG35657" i="4"/>
  <c r="AL35657" i="4" s="1"/>
  <c r="AG35661" i="4"/>
  <c r="AL35661" i="4" s="1"/>
  <c r="AG35665" i="4"/>
  <c r="AL35665" i="4" s="1"/>
  <c r="AG35669" i="4"/>
  <c r="AL35669" i="4" s="1"/>
  <c r="AG35673" i="4"/>
  <c r="AL35673" i="4" s="1"/>
  <c r="AG35677" i="4"/>
  <c r="AL35677" i="4" s="1"/>
  <c r="AG35681" i="4"/>
  <c r="AL35681" i="4" s="1"/>
  <c r="AG35685" i="4"/>
  <c r="AL35685" i="4" s="1"/>
  <c r="AG35689" i="4"/>
  <c r="AL35689" i="4" s="1"/>
  <c r="AG35693" i="4"/>
  <c r="AL35693" i="4" s="1"/>
  <c r="AG35697" i="4"/>
  <c r="AL35697" i="4" s="1"/>
  <c r="AG35701" i="4"/>
  <c r="AL35701" i="4" s="1"/>
  <c r="AG35705" i="4"/>
  <c r="AL35705" i="4" s="1"/>
  <c r="AG35710" i="4"/>
  <c r="AL35710" i="4" s="1"/>
  <c r="AG35713" i="4"/>
  <c r="AL35713" i="4" s="1"/>
  <c r="AG35717" i="4"/>
  <c r="AL35717" i="4" s="1"/>
  <c r="AG35721" i="4"/>
  <c r="AL35721" i="4" s="1"/>
  <c r="AG35724" i="4"/>
  <c r="AL35724" i="4" s="1"/>
  <c r="AG35759" i="4"/>
  <c r="AL35759" i="4" s="1"/>
  <c r="AG35766" i="4"/>
  <c r="AL35766" i="4" s="1"/>
  <c r="AG35870" i="4"/>
  <c r="AL35870" i="4" s="1"/>
  <c r="AG35874" i="4"/>
  <c r="AL35874" i="4" s="1"/>
  <c r="AG35878" i="4"/>
  <c r="AL35878" i="4" s="1"/>
  <c r="AG35882" i="4"/>
  <c r="AL35882" i="4" s="1"/>
  <c r="AG35886" i="4"/>
  <c r="AL35886" i="4" s="1"/>
  <c r="AG35890" i="4"/>
  <c r="AL35890" i="4" s="1"/>
  <c r="AG36743" i="4"/>
  <c r="AL36743" i="4" s="1"/>
  <c r="AG36812" i="4"/>
  <c r="AL36812" i="4" s="1"/>
  <c r="AG32858" i="4"/>
  <c r="AL32858" i="4" s="1"/>
  <c r="AG35529" i="4"/>
  <c r="AL35529" i="4" s="1"/>
  <c r="AG35533" i="4"/>
  <c r="AL35533" i="4" s="1"/>
  <c r="AG35537" i="4"/>
  <c r="AL35537" i="4" s="1"/>
  <c r="AG35541" i="4"/>
  <c r="AL35541" i="4" s="1"/>
  <c r="AG35545" i="4"/>
  <c r="AL35545" i="4" s="1"/>
  <c r="AG35574" i="4"/>
  <c r="AL35574" i="4" s="1"/>
  <c r="AG35578" i="4"/>
  <c r="AL35578" i="4" s="1"/>
  <c r="AG35582" i="4"/>
  <c r="AL35582" i="4" s="1"/>
  <c r="AG35586" i="4"/>
  <c r="AL35586" i="4" s="1"/>
  <c r="AG35590" i="4"/>
  <c r="AL35590" i="4" s="1"/>
  <c r="AG35594" i="4"/>
  <c r="AL35594" i="4" s="1"/>
  <c r="AG35598" i="4"/>
  <c r="AL35598" i="4" s="1"/>
  <c r="AG35602" i="4"/>
  <c r="AL35602" i="4" s="1"/>
  <c r="AG35606" i="4"/>
  <c r="AL35606" i="4" s="1"/>
  <c r="AG35610" i="4"/>
  <c r="AL35610" i="4" s="1"/>
  <c r="AG35614" i="4"/>
  <c r="AL35614" i="4" s="1"/>
  <c r="AG35618" i="4"/>
  <c r="AL35618" i="4" s="1"/>
  <c r="AG35622" i="4"/>
  <c r="AL35622" i="4" s="1"/>
  <c r="AG35626" i="4"/>
  <c r="AL35626" i="4" s="1"/>
  <c r="AG35630" i="4"/>
  <c r="AL35630" i="4" s="1"/>
  <c r="AG35634" i="4"/>
  <c r="AL35634" i="4" s="1"/>
  <c r="AG35638" i="4"/>
  <c r="AL35638" i="4" s="1"/>
  <c r="AG35642" i="4"/>
  <c r="AL35642" i="4" s="1"/>
  <c r="AG35646" i="4"/>
  <c r="AL35646" i="4" s="1"/>
  <c r="AG35650" i="4"/>
  <c r="AL35650" i="4" s="1"/>
  <c r="AG35654" i="4"/>
  <c r="AL35654" i="4" s="1"/>
  <c r="AG35658" i="4"/>
  <c r="AL35658" i="4" s="1"/>
  <c r="AG35662" i="4"/>
  <c r="AL35662" i="4" s="1"/>
  <c r="AG35666" i="4"/>
  <c r="AL35666" i="4" s="1"/>
  <c r="AG35670" i="4"/>
  <c r="AL35670" i="4" s="1"/>
  <c r="AG35674" i="4"/>
  <c r="AL35674" i="4" s="1"/>
  <c r="AG35678" i="4"/>
  <c r="AL35678" i="4" s="1"/>
  <c r="AG35682" i="4"/>
  <c r="AL35682" i="4" s="1"/>
  <c r="AG35686" i="4"/>
  <c r="AL35686" i="4" s="1"/>
  <c r="AG35690" i="4"/>
  <c r="AL35690" i="4" s="1"/>
  <c r="AG35694" i="4"/>
  <c r="AL35694" i="4" s="1"/>
  <c r="AG35698" i="4"/>
  <c r="AL35698" i="4" s="1"/>
  <c r="AG35702" i="4"/>
  <c r="AL35702" i="4" s="1"/>
  <c r="AG35706" i="4"/>
  <c r="AL35706" i="4" s="1"/>
  <c r="AG35711" i="4"/>
  <c r="AL35711" i="4" s="1"/>
  <c r="AG35714" i="4"/>
  <c r="AL35714" i="4" s="1"/>
  <c r="AG35718" i="4"/>
  <c r="AL35718" i="4" s="1"/>
  <c r="AG35722" i="4"/>
  <c r="AL35722" i="4" s="1"/>
  <c r="AG35760" i="4"/>
  <c r="AL35760" i="4" s="1"/>
  <c r="AG35871" i="4"/>
  <c r="AL35871" i="4" s="1"/>
  <c r="AG35875" i="4"/>
  <c r="AL35875" i="4" s="1"/>
  <c r="AG35879" i="4"/>
  <c r="AL35879" i="4" s="1"/>
  <c r="AG35883" i="4"/>
  <c r="AL35883" i="4" s="1"/>
  <c r="AG35887" i="4"/>
  <c r="AL35887" i="4" s="1"/>
  <c r="AG35891" i="4"/>
  <c r="AL35891" i="4" s="1"/>
  <c r="AG36744" i="4"/>
  <c r="AL36744" i="4" s="1"/>
  <c r="AG36813" i="4"/>
  <c r="AL36813" i="4" s="1"/>
  <c r="AG32862" i="4"/>
  <c r="AL32862" i="4" s="1"/>
  <c r="AG32876" i="4"/>
  <c r="AL32876" i="4" s="1"/>
  <c r="AG35530" i="4"/>
  <c r="AL35530" i="4" s="1"/>
  <c r="AG35534" i="4"/>
  <c r="AL35534" i="4" s="1"/>
  <c r="AG35538" i="4"/>
  <c r="AL35538" i="4" s="1"/>
  <c r="AG35542" i="4"/>
  <c r="AL35542" i="4" s="1"/>
  <c r="AG35546" i="4"/>
  <c r="AL35546" i="4" s="1"/>
  <c r="AG35575" i="4"/>
  <c r="AL35575" i="4" s="1"/>
  <c r="AG35579" i="4"/>
  <c r="AL35579" i="4" s="1"/>
  <c r="AG35583" i="4"/>
  <c r="AL35583" i="4" s="1"/>
  <c r="AG35587" i="4"/>
  <c r="AL35587" i="4" s="1"/>
  <c r="AG35591" i="4"/>
  <c r="AL35591" i="4" s="1"/>
  <c r="AG35595" i="4"/>
  <c r="AL35595" i="4" s="1"/>
  <c r="AG35599" i="4"/>
  <c r="AL35599" i="4" s="1"/>
  <c r="AG35603" i="4"/>
  <c r="AL35603" i="4" s="1"/>
  <c r="AG35607" i="4"/>
  <c r="AL35607" i="4" s="1"/>
  <c r="AG35611" i="4"/>
  <c r="AL35611" i="4" s="1"/>
  <c r="AG35615" i="4"/>
  <c r="AL35615" i="4" s="1"/>
  <c r="AG35619" i="4"/>
  <c r="AL35619" i="4" s="1"/>
  <c r="AG35623" i="4"/>
  <c r="AL35623" i="4" s="1"/>
  <c r="AG35627" i="4"/>
  <c r="AL35627" i="4" s="1"/>
  <c r="AG35631" i="4"/>
  <c r="AL35631" i="4" s="1"/>
  <c r="AG35635" i="4"/>
  <c r="AL35635" i="4" s="1"/>
  <c r="AG35639" i="4"/>
  <c r="AL35639" i="4" s="1"/>
  <c r="AG35643" i="4"/>
  <c r="AL35643" i="4" s="1"/>
  <c r="AG35647" i="4"/>
  <c r="AL35647" i="4" s="1"/>
  <c r="AG35651" i="4"/>
  <c r="AL35651" i="4" s="1"/>
  <c r="AG35655" i="4"/>
  <c r="AL35655" i="4" s="1"/>
  <c r="AG35659" i="4"/>
  <c r="AL35659" i="4" s="1"/>
  <c r="AG35663" i="4"/>
  <c r="AL35663" i="4" s="1"/>
  <c r="AG35667" i="4"/>
  <c r="AL35667" i="4" s="1"/>
  <c r="AG35671" i="4"/>
  <c r="AL35671" i="4" s="1"/>
  <c r="AG35675" i="4"/>
  <c r="AL35675" i="4" s="1"/>
  <c r="AG35679" i="4"/>
  <c r="AL35679" i="4" s="1"/>
  <c r="AG35683" i="4"/>
  <c r="AL35683" i="4" s="1"/>
  <c r="AG35687" i="4"/>
  <c r="AL35687" i="4" s="1"/>
  <c r="AG35691" i="4"/>
  <c r="AL35691" i="4" s="1"/>
  <c r="AG35695" i="4"/>
  <c r="AL35695" i="4" s="1"/>
  <c r="AG35699" i="4"/>
  <c r="AL35699" i="4" s="1"/>
  <c r="AG35703" i="4"/>
  <c r="AL35703" i="4" s="1"/>
  <c r="AG35707" i="4"/>
  <c r="AL35707" i="4" s="1"/>
  <c r="AG35715" i="4"/>
  <c r="AL35715" i="4" s="1"/>
  <c r="AG35719" i="4"/>
  <c r="AL35719" i="4" s="1"/>
  <c r="AG35723" i="4"/>
  <c r="AL35723" i="4" s="1"/>
  <c r="AG35757" i="4"/>
  <c r="AL35757" i="4" s="1"/>
  <c r="AG35764" i="4"/>
  <c r="AL35764" i="4" s="1"/>
  <c r="AG35768" i="4"/>
  <c r="AL35768" i="4" s="1"/>
  <c r="AG35872" i="4"/>
  <c r="AL35872" i="4" s="1"/>
  <c r="AG35876" i="4"/>
  <c r="AL35876" i="4" s="1"/>
  <c r="AG35880" i="4"/>
  <c r="AL35880" i="4" s="1"/>
  <c r="AG35884" i="4"/>
  <c r="AL35884" i="4" s="1"/>
  <c r="AG35888" i="4"/>
  <c r="AL35888" i="4" s="1"/>
  <c r="AG35892" i="4"/>
  <c r="AL35892" i="4" s="1"/>
  <c r="AG36741" i="4"/>
  <c r="AL36741" i="4" s="1"/>
  <c r="AG36745" i="4"/>
  <c r="AL36745" i="4" s="1"/>
  <c r="AG36814" i="4"/>
  <c r="AL36814" i="4" s="1"/>
  <c r="AF13135" i="4"/>
  <c r="AK13135" i="4" s="1"/>
  <c r="AU13135" i="4" s="1"/>
  <c r="AF13382" i="4"/>
  <c r="AK13382" i="4" s="1"/>
  <c r="AU13382" i="4" s="1"/>
  <c r="AF13386" i="4"/>
  <c r="AK13386" i="4" s="1"/>
  <c r="AU13386" i="4" s="1"/>
  <c r="AF12525" i="4"/>
  <c r="AK12525" i="4" s="1"/>
  <c r="AU12525" i="4" s="1"/>
  <c r="AF13383" i="4"/>
  <c r="AK13383" i="4" s="1"/>
  <c r="AU13383" i="4" s="1"/>
  <c r="AF13387" i="4"/>
  <c r="AK13387" i="4" s="1"/>
  <c r="AU13387" i="4" s="1"/>
  <c r="AF15849" i="4"/>
  <c r="AK15849" i="4" s="1"/>
  <c r="AU15849" i="4" s="1"/>
  <c r="AF13071" i="4"/>
  <c r="AK13071" i="4" s="1"/>
  <c r="AU13071" i="4" s="1"/>
  <c r="AF13384" i="4"/>
  <c r="AK13384" i="4" s="1"/>
  <c r="AU13384" i="4" s="1"/>
  <c r="AF13388" i="4"/>
  <c r="AK13388" i="4" s="1"/>
  <c r="AU13388" i="4" s="1"/>
  <c r="AF13757" i="4"/>
  <c r="AK13757" i="4" s="1"/>
  <c r="AU13757" i="4" s="1"/>
  <c r="AF13925" i="4"/>
  <c r="AK13925" i="4" s="1"/>
  <c r="AF13992" i="4"/>
  <c r="AK13992" i="4" s="1"/>
  <c r="AU13992" i="4" s="1"/>
  <c r="AF15648" i="4"/>
  <c r="AK15648" i="4" s="1"/>
  <c r="AU15648" i="4" s="1"/>
  <c r="AF12456" i="4"/>
  <c r="AK12456" i="4" s="1"/>
  <c r="AU12456" i="4" s="1"/>
  <c r="AF12748" i="4"/>
  <c r="AK12748" i="4" s="1"/>
  <c r="AU12748" i="4" s="1"/>
  <c r="AF13003" i="4"/>
  <c r="AK13003" i="4" s="1"/>
  <c r="AU13003" i="4" s="1"/>
  <c r="AF13013" i="4"/>
  <c r="AK13013" i="4" s="1"/>
  <c r="AU13013" i="4" s="1"/>
  <c r="AF13385" i="4"/>
  <c r="AK13385" i="4" s="1"/>
  <c r="AU13385" i="4" s="1"/>
  <c r="AF13389" i="4"/>
  <c r="AK13389" i="4" s="1"/>
  <c r="AU13389" i="4" s="1"/>
  <c r="AF16033" i="4"/>
  <c r="AK16033" i="4" s="1"/>
  <c r="AU16033" i="4" s="1"/>
  <c r="AF17238" i="4"/>
  <c r="AK17238" i="4" s="1"/>
  <c r="AU17238" i="4" s="1"/>
  <c r="AF17695" i="4"/>
  <c r="AK17695" i="4" s="1"/>
  <c r="AU17695" i="4" s="1"/>
  <c r="AF17771" i="4"/>
  <c r="AK17771" i="4" s="1"/>
  <c r="AU17771" i="4" s="1"/>
  <c r="AF18665" i="4"/>
  <c r="AK18665" i="4" s="1"/>
  <c r="AU18665" i="4" s="1"/>
  <c r="AF18669" i="4"/>
  <c r="AK18669" i="4" s="1"/>
  <c r="AU18669" i="4" s="1"/>
  <c r="AF19164" i="4"/>
  <c r="AK19164" i="4" s="1"/>
  <c r="AU19164" i="4" s="1"/>
  <c r="AF19396" i="4"/>
  <c r="AK19396" i="4" s="1"/>
  <c r="AU19396" i="4" s="1"/>
  <c r="AF19586" i="4"/>
  <c r="AK19586" i="4" s="1"/>
  <c r="AU19586" i="4" s="1"/>
  <c r="AF20120" i="4"/>
  <c r="AK20120" i="4" s="1"/>
  <c r="AU20120" i="4" s="1"/>
  <c r="AF20124" i="4"/>
  <c r="AK20124" i="4" s="1"/>
  <c r="AU20124" i="4" s="1"/>
  <c r="AF20351" i="4"/>
  <c r="AK20351" i="4" s="1"/>
  <c r="AU20351" i="4" s="1"/>
  <c r="AF20355" i="4"/>
  <c r="AK20355" i="4" s="1"/>
  <c r="AU20355" i="4" s="1"/>
  <c r="AF20775" i="4"/>
  <c r="AK20775" i="4" s="1"/>
  <c r="AU20775" i="4" s="1"/>
  <c r="AF20900" i="4"/>
  <c r="AK20900" i="4" s="1"/>
  <c r="AU20900" i="4" s="1"/>
  <c r="AF21211" i="4"/>
  <c r="AK21211" i="4" s="1"/>
  <c r="AU21211" i="4" s="1"/>
  <c r="AF21215" i="4"/>
  <c r="AK21215" i="4" s="1"/>
  <c r="AU21215" i="4" s="1"/>
  <c r="AF21823" i="4"/>
  <c r="AK21823" i="4" s="1"/>
  <c r="AU21823" i="4" s="1"/>
  <c r="AF21921" i="4"/>
  <c r="AK21921" i="4" s="1"/>
  <c r="AU21921" i="4" s="1"/>
  <c r="AF22098" i="4"/>
  <c r="AK22098" i="4" s="1"/>
  <c r="AU22098" i="4" s="1"/>
  <c r="AF22102" i="4"/>
  <c r="AK22102" i="4" s="1"/>
  <c r="AU22102" i="4" s="1"/>
  <c r="AF22220" i="4"/>
  <c r="AK22220" i="4" s="1"/>
  <c r="AU22220" i="4" s="1"/>
  <c r="AF22322" i="4"/>
  <c r="AK22322" i="4" s="1"/>
  <c r="AU22322" i="4" s="1"/>
  <c r="AF22415" i="4"/>
  <c r="AK22415" i="4" s="1"/>
  <c r="AF22641" i="4"/>
  <c r="AK22641" i="4" s="1"/>
  <c r="AU22641" i="4" s="1"/>
  <c r="AF23043" i="4"/>
  <c r="AK23043" i="4" s="1"/>
  <c r="AU23043" i="4" s="1"/>
  <c r="AF23161" i="4"/>
  <c r="AK23161" i="4" s="1"/>
  <c r="AU23161" i="4" s="1"/>
  <c r="AF24288" i="4"/>
  <c r="AK24288" i="4" s="1"/>
  <c r="AU24288" i="4" s="1"/>
  <c r="AF24886" i="4"/>
  <c r="AK24886" i="4" s="1"/>
  <c r="AU24886" i="4" s="1"/>
  <c r="AF25013" i="4"/>
  <c r="AK25013" i="4" s="1"/>
  <c r="AU25013" i="4" s="1"/>
  <c r="AF25659" i="4"/>
  <c r="AK25659" i="4" s="1"/>
  <c r="AU25659" i="4" s="1"/>
  <c r="AF25818" i="4"/>
  <c r="AK25818" i="4" s="1"/>
  <c r="AU25818" i="4" s="1"/>
  <c r="AF25868" i="4"/>
  <c r="AK25868" i="4" s="1"/>
  <c r="AU25868" i="4" s="1"/>
  <c r="AF26126" i="4"/>
  <c r="AK26126" i="4" s="1"/>
  <c r="AU26126" i="4" s="1"/>
  <c r="AF27102" i="4"/>
  <c r="AK27102" i="4" s="1"/>
  <c r="AU27102" i="4" s="1"/>
  <c r="AF27263" i="4"/>
  <c r="AK27263" i="4" s="1"/>
  <c r="AU27263" i="4" s="1"/>
  <c r="AF27572" i="4"/>
  <c r="AK27572" i="4" s="1"/>
  <c r="AU27572" i="4" s="1"/>
  <c r="AF27743" i="4"/>
  <c r="AK27743" i="4" s="1"/>
  <c r="AU27743" i="4" s="1"/>
  <c r="AF27818" i="4"/>
  <c r="AK27818" i="4" s="1"/>
  <c r="AU27818" i="4" s="1"/>
  <c r="AF29357" i="4"/>
  <c r="AK29357" i="4" s="1"/>
  <c r="AU29357" i="4" s="1"/>
  <c r="AF29776" i="4"/>
  <c r="AK29776" i="4" s="1"/>
  <c r="AU29776" i="4" s="1"/>
  <c r="AF29833" i="4"/>
  <c r="AK29833" i="4" s="1"/>
  <c r="AU29833" i="4" s="1"/>
  <c r="AF30344" i="4"/>
  <c r="AK30344" i="4" s="1"/>
  <c r="AU30344" i="4" s="1"/>
  <c r="AF30622" i="4"/>
  <c r="AK30622" i="4" s="1"/>
  <c r="AU30622" i="4" s="1"/>
  <c r="AF30699" i="4"/>
  <c r="AK30699" i="4" s="1"/>
  <c r="AU30699" i="4" s="1"/>
  <c r="AF30703" i="4"/>
  <c r="AK30703" i="4" s="1"/>
  <c r="AU30703" i="4" s="1"/>
  <c r="AF30847" i="4"/>
  <c r="AK30847" i="4" s="1"/>
  <c r="AU30847" i="4" s="1"/>
  <c r="AF31468" i="4"/>
  <c r="AK31468" i="4" s="1"/>
  <c r="AU31468" i="4" s="1"/>
  <c r="AF17772" i="4"/>
  <c r="AK17772" i="4" s="1"/>
  <c r="AU17772" i="4" s="1"/>
  <c r="AF18666" i="4"/>
  <c r="AK18666" i="4" s="1"/>
  <c r="AU18666" i="4" s="1"/>
  <c r="AF19043" i="4"/>
  <c r="AK19043" i="4" s="1"/>
  <c r="AU19043" i="4" s="1"/>
  <c r="AF19397" i="4"/>
  <c r="AK19397" i="4" s="1"/>
  <c r="AU19397" i="4" s="1"/>
  <c r="AF19823" i="4"/>
  <c r="AK19823" i="4" s="1"/>
  <c r="AU19823" i="4" s="1"/>
  <c r="AF20050" i="4"/>
  <c r="AK20050" i="4" s="1"/>
  <c r="AU20050" i="4" s="1"/>
  <c r="AF20121" i="4"/>
  <c r="AK20121" i="4" s="1"/>
  <c r="AU20121" i="4" s="1"/>
  <c r="AF20125" i="4"/>
  <c r="AK20125" i="4" s="1"/>
  <c r="AU20125" i="4" s="1"/>
  <c r="AF20159" i="4"/>
  <c r="AK20159" i="4" s="1"/>
  <c r="AU20159" i="4" s="1"/>
  <c r="AF20352" i="4"/>
  <c r="AK20352" i="4" s="1"/>
  <c r="AU20352" i="4" s="1"/>
  <c r="AF20356" i="4"/>
  <c r="AK20356" i="4" s="1"/>
  <c r="AU20356" i="4" s="1"/>
  <c r="AF20776" i="4"/>
  <c r="AK20776" i="4" s="1"/>
  <c r="AU20776" i="4" s="1"/>
  <c r="AF20901" i="4"/>
  <c r="AK20901" i="4" s="1"/>
  <c r="AU20901" i="4" s="1"/>
  <c r="AF21128" i="4"/>
  <c r="AK21128" i="4" s="1"/>
  <c r="AU21128" i="4" s="1"/>
  <c r="AF21212" i="4"/>
  <c r="AK21212" i="4" s="1"/>
  <c r="AU21212" i="4" s="1"/>
  <c r="AF21216" i="4"/>
  <c r="AK21216" i="4" s="1"/>
  <c r="AU21216" i="4" s="1"/>
  <c r="AF21657" i="4"/>
  <c r="AK21657" i="4" s="1"/>
  <c r="AU21657" i="4" s="1"/>
  <c r="AF22099" i="4"/>
  <c r="AK22099" i="4" s="1"/>
  <c r="AU22099" i="4" s="1"/>
  <c r="AF22103" i="4"/>
  <c r="AK22103" i="4" s="1"/>
  <c r="AU22103" i="4" s="1"/>
  <c r="AF22221" i="4"/>
  <c r="AK22221" i="4" s="1"/>
  <c r="AU22221" i="4" s="1"/>
  <c r="AF22323" i="4"/>
  <c r="AK22323" i="4" s="1"/>
  <c r="AU22323" i="4" s="1"/>
  <c r="AF22638" i="4"/>
  <c r="AK22638" i="4" s="1"/>
  <c r="AU22638" i="4" s="1"/>
  <c r="AF23044" i="4"/>
  <c r="AK23044" i="4" s="1"/>
  <c r="AU23044" i="4" s="1"/>
  <c r="AF24289" i="4"/>
  <c r="AK24289" i="4" s="1"/>
  <c r="AU24289" i="4" s="1"/>
  <c r="AF24547" i="4"/>
  <c r="AK24547" i="4" s="1"/>
  <c r="AU24547" i="4" s="1"/>
  <c r="AF25262" i="4"/>
  <c r="AK25262" i="4" s="1"/>
  <c r="AU25262" i="4" s="1"/>
  <c r="AF25484" i="4"/>
  <c r="AK25484" i="4" s="1"/>
  <c r="AU25484" i="4" s="1"/>
  <c r="AF25634" i="4"/>
  <c r="AK25634" i="4" s="1"/>
  <c r="AU25634" i="4" s="1"/>
  <c r="AF25819" i="4"/>
  <c r="AK25819" i="4" s="1"/>
  <c r="AU25819" i="4" s="1"/>
  <c r="AF26127" i="4"/>
  <c r="AK26127" i="4" s="1"/>
  <c r="AU26127" i="4" s="1"/>
  <c r="AF27264" i="4"/>
  <c r="AK27264" i="4" s="1"/>
  <c r="AU27264" i="4" s="1"/>
  <c r="AF27573" i="4"/>
  <c r="AK27573" i="4" s="1"/>
  <c r="AU27573" i="4" s="1"/>
  <c r="AF27819" i="4"/>
  <c r="AK27819" i="4" s="1"/>
  <c r="AU27819" i="4" s="1"/>
  <c r="AF28112" i="4"/>
  <c r="AK28112" i="4" s="1"/>
  <c r="AU28112" i="4" s="1"/>
  <c r="AF28605" i="4"/>
  <c r="AK28605" i="4" s="1"/>
  <c r="AU28605" i="4" s="1"/>
  <c r="AF29777" i="4"/>
  <c r="AK29777" i="4" s="1"/>
  <c r="AU29777" i="4" s="1"/>
  <c r="AF29834" i="4"/>
  <c r="AK29834" i="4" s="1"/>
  <c r="AU29834" i="4" s="1"/>
  <c r="AF30188" i="4"/>
  <c r="AK30188" i="4" s="1"/>
  <c r="AU30188" i="4" s="1"/>
  <c r="AF30374" i="4"/>
  <c r="AK30374" i="4" s="1"/>
  <c r="AU30374" i="4" s="1"/>
  <c r="AF30395" i="4"/>
  <c r="AK30395" i="4" s="1"/>
  <c r="AU30395" i="4" s="1"/>
  <c r="AF30700" i="4"/>
  <c r="AK30700" i="4" s="1"/>
  <c r="AU30700" i="4" s="1"/>
  <c r="AF30704" i="4"/>
  <c r="AK30704" i="4" s="1"/>
  <c r="AU30704" i="4" s="1"/>
  <c r="AF31074" i="4"/>
  <c r="AK31074" i="4" s="1"/>
  <c r="AU31074" i="4" s="1"/>
  <c r="AF17769" i="4"/>
  <c r="AK17769" i="4" s="1"/>
  <c r="AU17769" i="4" s="1"/>
  <c r="AF18667" i="4"/>
  <c r="AK18667" i="4" s="1"/>
  <c r="AU18667" i="4" s="1"/>
  <c r="AF19044" i="4"/>
  <c r="AK19044" i="4" s="1"/>
  <c r="AU19044" i="4" s="1"/>
  <c r="AF19162" i="4"/>
  <c r="AK19162" i="4" s="1"/>
  <c r="AU19162" i="4" s="1"/>
  <c r="AF19398" i="4"/>
  <c r="AK19398" i="4" s="1"/>
  <c r="AU19398" i="4" s="1"/>
  <c r="AF19429" i="4"/>
  <c r="AK19429" i="4" s="1"/>
  <c r="AU19429" i="4" s="1"/>
  <c r="AF19816" i="4"/>
  <c r="AK19816" i="4" s="1"/>
  <c r="AU19816" i="4" s="1"/>
  <c r="AF20051" i="4"/>
  <c r="AK20051" i="4" s="1"/>
  <c r="AU20051" i="4" s="1"/>
  <c r="AF20122" i="4"/>
  <c r="AK20122" i="4" s="1"/>
  <c r="AU20122" i="4" s="1"/>
  <c r="AF20126" i="4"/>
  <c r="AK20126" i="4" s="1"/>
  <c r="AU20126" i="4" s="1"/>
  <c r="AF20349" i="4"/>
  <c r="AK20349" i="4" s="1"/>
  <c r="AU20349" i="4" s="1"/>
  <c r="AF20353" i="4"/>
  <c r="AK20353" i="4" s="1"/>
  <c r="AU20353" i="4" s="1"/>
  <c r="AF20357" i="4"/>
  <c r="AK20357" i="4" s="1"/>
  <c r="AU20357" i="4" s="1"/>
  <c r="AF20697" i="4"/>
  <c r="AK20697" i="4" s="1"/>
  <c r="AU20697" i="4" s="1"/>
  <c r="AF20898" i="4"/>
  <c r="AK20898" i="4" s="1"/>
  <c r="AU20898" i="4" s="1"/>
  <c r="AF20902" i="4"/>
  <c r="AK20902" i="4" s="1"/>
  <c r="AU20902" i="4" s="1"/>
  <c r="AF21066" i="4"/>
  <c r="AK21066" i="4" s="1"/>
  <c r="AU21066" i="4" s="1"/>
  <c r="AF21129" i="4"/>
  <c r="AK21129" i="4" s="1"/>
  <c r="AU21129" i="4" s="1"/>
  <c r="AF21217" i="4"/>
  <c r="AK21217" i="4" s="1"/>
  <c r="AU21217" i="4" s="1"/>
  <c r="AF21473" i="4"/>
  <c r="AK21473" i="4" s="1"/>
  <c r="AU21473" i="4" s="1"/>
  <c r="AF21658" i="4"/>
  <c r="AK21658" i="4" s="1"/>
  <c r="AU21658" i="4" s="1"/>
  <c r="AF22046" i="4"/>
  <c r="AK22046" i="4" s="1"/>
  <c r="AU22046" i="4" s="1"/>
  <c r="AF22100" i="4"/>
  <c r="AK22100" i="4" s="1"/>
  <c r="AU22100" i="4" s="1"/>
  <c r="AF22104" i="4"/>
  <c r="AK22104" i="4" s="1"/>
  <c r="AU22104" i="4" s="1"/>
  <c r="AF22320" i="4"/>
  <c r="AK22320" i="4" s="1"/>
  <c r="AU22320" i="4" s="1"/>
  <c r="AF22413" i="4"/>
  <c r="AK22413" i="4" s="1"/>
  <c r="AU22413" i="4" s="1"/>
  <c r="AF22639" i="4"/>
  <c r="AK22639" i="4" s="1"/>
  <c r="AU22639" i="4" s="1"/>
  <c r="AF23045" i="4"/>
  <c r="AK23045" i="4" s="1"/>
  <c r="AU23045" i="4" s="1"/>
  <c r="AF23893" i="4"/>
  <c r="AK23893" i="4" s="1"/>
  <c r="AU23893" i="4" s="1"/>
  <c r="AF24290" i="4"/>
  <c r="AK24290" i="4" s="1"/>
  <c r="AU24290" i="4" s="1"/>
  <c r="AF24548" i="4"/>
  <c r="AK24548" i="4" s="1"/>
  <c r="AU24548" i="4" s="1"/>
  <c r="AF25214" i="4"/>
  <c r="AK25214" i="4" s="1"/>
  <c r="AU25214" i="4" s="1"/>
  <c r="AF25485" i="4"/>
  <c r="AK25485" i="4" s="1"/>
  <c r="AU25485" i="4" s="1"/>
  <c r="AF25635" i="4"/>
  <c r="AK25635" i="4" s="1"/>
  <c r="AU25635" i="4" s="1"/>
  <c r="AF26128" i="4"/>
  <c r="AK26128" i="4" s="1"/>
  <c r="AU26128" i="4" s="1"/>
  <c r="AF27741" i="4"/>
  <c r="AK27741" i="4" s="1"/>
  <c r="AU27741" i="4" s="1"/>
  <c r="AF27820" i="4"/>
  <c r="AK27820" i="4" s="1"/>
  <c r="AU27820" i="4" s="1"/>
  <c r="AF28113" i="4"/>
  <c r="AK28113" i="4" s="1"/>
  <c r="AU28113" i="4" s="1"/>
  <c r="AF28512" i="4"/>
  <c r="AK28512" i="4" s="1"/>
  <c r="AU28512" i="4" s="1"/>
  <c r="AF28606" i="4"/>
  <c r="AK28606" i="4" s="1"/>
  <c r="AU28606" i="4" s="1"/>
  <c r="AF30137" i="4"/>
  <c r="AK30137" i="4" s="1"/>
  <c r="AU30137" i="4" s="1"/>
  <c r="AF30701" i="4"/>
  <c r="AK30701" i="4" s="1"/>
  <c r="AU30701" i="4" s="1"/>
  <c r="AF31183" i="4"/>
  <c r="AK31183" i="4" s="1"/>
  <c r="AU31183" i="4" s="1"/>
  <c r="AF17770" i="4"/>
  <c r="AK17770" i="4" s="1"/>
  <c r="AU17770" i="4" s="1"/>
  <c r="AF18535" i="4"/>
  <c r="AK18535" i="4" s="1"/>
  <c r="AU18535" i="4" s="1"/>
  <c r="AF18664" i="4"/>
  <c r="AK18664" i="4" s="1"/>
  <c r="AU18664" i="4" s="1"/>
  <c r="AF18668" i="4"/>
  <c r="AK18668" i="4" s="1"/>
  <c r="AU18668" i="4" s="1"/>
  <c r="AF19163" i="4"/>
  <c r="AK19163" i="4" s="1"/>
  <c r="AU19163" i="4" s="1"/>
  <c r="AF19395" i="4"/>
  <c r="AK19395" i="4" s="1"/>
  <c r="AU19395" i="4" s="1"/>
  <c r="AF19817" i="4"/>
  <c r="AK19817" i="4" s="1"/>
  <c r="AU19817" i="4" s="1"/>
  <c r="AF20119" i="4"/>
  <c r="AK20119" i="4" s="1"/>
  <c r="AU20119" i="4" s="1"/>
  <c r="AF20123" i="4"/>
  <c r="AK20123" i="4" s="1"/>
  <c r="AU20123" i="4" s="1"/>
  <c r="AF20350" i="4"/>
  <c r="AK20350" i="4" s="1"/>
  <c r="AU20350" i="4" s="1"/>
  <c r="AF20354" i="4"/>
  <c r="AK20354" i="4" s="1"/>
  <c r="AU20354" i="4" s="1"/>
  <c r="AF20358" i="4"/>
  <c r="AK20358" i="4" s="1"/>
  <c r="AU20358" i="4" s="1"/>
  <c r="AF20698" i="4"/>
  <c r="AK20698" i="4" s="1"/>
  <c r="AU20698" i="4" s="1"/>
  <c r="AF20774" i="4"/>
  <c r="AK20774" i="4" s="1"/>
  <c r="AU20774" i="4" s="1"/>
  <c r="AF20899" i="4"/>
  <c r="AK20899" i="4" s="1"/>
  <c r="AU20899" i="4" s="1"/>
  <c r="AF20903" i="4"/>
  <c r="AK20903" i="4" s="1"/>
  <c r="AU20903" i="4" s="1"/>
  <c r="AF21130" i="4"/>
  <c r="AK21130" i="4" s="1"/>
  <c r="AU21130" i="4" s="1"/>
  <c r="AF21218" i="4"/>
  <c r="AK21218" i="4" s="1"/>
  <c r="AU21218" i="4" s="1"/>
  <c r="AF21474" i="4"/>
  <c r="AK21474" i="4" s="1"/>
  <c r="AU21474" i="4" s="1"/>
  <c r="AF21822" i="4"/>
  <c r="AK21822" i="4" s="1"/>
  <c r="AU21822" i="4" s="1"/>
  <c r="AF22047" i="4"/>
  <c r="AK22047" i="4" s="1"/>
  <c r="AU22047" i="4" s="1"/>
  <c r="AF22097" i="4"/>
  <c r="AK22097" i="4" s="1"/>
  <c r="AU22097" i="4" s="1"/>
  <c r="AF22101" i="4"/>
  <c r="AK22101" i="4" s="1"/>
  <c r="AU22101" i="4" s="1"/>
  <c r="AF22321" i="4"/>
  <c r="AK22321" i="4" s="1"/>
  <c r="AU22321" i="4" s="1"/>
  <c r="AF22414" i="4"/>
  <c r="AK22414" i="4" s="1"/>
  <c r="AU22414" i="4" s="1"/>
  <c r="AF22640" i="4"/>
  <c r="AK22640" i="4" s="1"/>
  <c r="AU22640" i="4" s="1"/>
  <c r="AF23042" i="4"/>
  <c r="AK23042" i="4" s="1"/>
  <c r="AU23042" i="4" s="1"/>
  <c r="AF23046" i="4"/>
  <c r="AK23046" i="4" s="1"/>
  <c r="AU23046" i="4" s="1"/>
  <c r="AF23160" i="4"/>
  <c r="AK23160" i="4" s="1"/>
  <c r="AU23160" i="4" s="1"/>
  <c r="AF23452" i="4"/>
  <c r="AK23452" i="4" s="1"/>
  <c r="AU23452" i="4" s="1"/>
  <c r="AF23755" i="4"/>
  <c r="AK23755" i="4" s="1"/>
  <c r="AU23755" i="4" s="1"/>
  <c r="AF23894" i="4"/>
  <c r="AK23894" i="4" s="1"/>
  <c r="AU23894" i="4" s="1"/>
  <c r="AF24287" i="4"/>
  <c r="AK24287" i="4" s="1"/>
  <c r="AU24287" i="4" s="1"/>
  <c r="AF24817" i="4"/>
  <c r="AK24817" i="4" s="1"/>
  <c r="AU24817" i="4" s="1"/>
  <c r="AF24885" i="4"/>
  <c r="AK24885" i="4" s="1"/>
  <c r="AU24885" i="4" s="1"/>
  <c r="AF25012" i="4"/>
  <c r="AK25012" i="4" s="1"/>
  <c r="AU25012" i="4" s="1"/>
  <c r="AF25867" i="4"/>
  <c r="AK25867" i="4" s="1"/>
  <c r="AU25867" i="4" s="1"/>
  <c r="AF26828" i="4"/>
  <c r="AK26828" i="4" s="1"/>
  <c r="AU26828" i="4" s="1"/>
  <c r="AF27101" i="4"/>
  <c r="AK27101" i="4" s="1"/>
  <c r="AU27101" i="4" s="1"/>
  <c r="AF27742" i="4"/>
  <c r="AK27742" i="4" s="1"/>
  <c r="AU27742" i="4" s="1"/>
  <c r="AF27817" i="4"/>
  <c r="AK27817" i="4" s="1"/>
  <c r="AU27817" i="4" s="1"/>
  <c r="AF28513" i="4"/>
  <c r="AK28513" i="4" s="1"/>
  <c r="AU28513" i="4" s="1"/>
  <c r="AF29356" i="4"/>
  <c r="AK29356" i="4" s="1"/>
  <c r="AU29356" i="4" s="1"/>
  <c r="AF30138" i="4"/>
  <c r="AK30138" i="4" s="1"/>
  <c r="AU30138" i="4" s="1"/>
  <c r="AF30621" i="4"/>
  <c r="AK30621" i="4" s="1"/>
  <c r="AU30621" i="4" s="1"/>
  <c r="AF30702" i="4"/>
  <c r="AK30702" i="4" s="1"/>
  <c r="AU30702" i="4" s="1"/>
  <c r="AF31228" i="4"/>
  <c r="AK31228" i="4" s="1"/>
  <c r="AU31228" i="4" s="1"/>
  <c r="AF31906" i="4"/>
  <c r="AK31906" i="4" s="1"/>
  <c r="AU31906" i="4" s="1"/>
  <c r="AF31980" i="4"/>
  <c r="AK31980" i="4" s="1"/>
  <c r="AU31980" i="4" s="1"/>
  <c r="AF32399" i="4"/>
  <c r="AK32399" i="4" s="1"/>
  <c r="AU32399" i="4" s="1"/>
  <c r="AF32403" i="4"/>
  <c r="AK32403" i="4" s="1"/>
  <c r="AU32403" i="4" s="1"/>
  <c r="AF32407" i="4"/>
  <c r="AK32407" i="4" s="1"/>
  <c r="AU32407" i="4" s="1"/>
  <c r="AF32411" i="4"/>
  <c r="AK32411" i="4" s="1"/>
  <c r="AU32411" i="4" s="1"/>
  <c r="AF32460" i="4"/>
  <c r="AK32460" i="4" s="1"/>
  <c r="AU32460" i="4" s="1"/>
  <c r="AF32580" i="4"/>
  <c r="AK32580" i="4" s="1"/>
  <c r="AU32580" i="4" s="1"/>
  <c r="AF34303" i="4"/>
  <c r="AK34303" i="4" s="1"/>
  <c r="AU34303" i="4" s="1"/>
  <c r="AF34480" i="4"/>
  <c r="AK34480" i="4" s="1"/>
  <c r="AU34480" i="4" s="1"/>
  <c r="AF34484" i="4"/>
  <c r="AK34484" i="4" s="1"/>
  <c r="AU34484" i="4" s="1"/>
  <c r="AF34488" i="4"/>
  <c r="AK34488" i="4" s="1"/>
  <c r="AU34488" i="4" s="1"/>
  <c r="AF35101" i="4"/>
  <c r="AK35101" i="4" s="1"/>
  <c r="AU35101" i="4" s="1"/>
  <c r="AF35146" i="4"/>
  <c r="AK35146" i="4" s="1"/>
  <c r="AU35146" i="4" s="1"/>
  <c r="AF35165" i="4"/>
  <c r="AK35165" i="4" s="1"/>
  <c r="AU35165" i="4" s="1"/>
  <c r="AF35821" i="4"/>
  <c r="AK35821" i="4" s="1"/>
  <c r="AU35821" i="4" s="1"/>
  <c r="AF31977" i="4"/>
  <c r="AK31977" i="4" s="1"/>
  <c r="AU31977" i="4" s="1"/>
  <c r="AF31981" i="4"/>
  <c r="AK31981" i="4" s="1"/>
  <c r="AU31981" i="4" s="1"/>
  <c r="AF32396" i="4"/>
  <c r="AK32396" i="4" s="1"/>
  <c r="AU32396" i="4" s="1"/>
  <c r="AF32400" i="4"/>
  <c r="AK32400" i="4" s="1"/>
  <c r="AU32400" i="4" s="1"/>
  <c r="AF32404" i="4"/>
  <c r="AK32404" i="4" s="1"/>
  <c r="AU32404" i="4" s="1"/>
  <c r="AF32408" i="4"/>
  <c r="AK32408" i="4" s="1"/>
  <c r="AU32408" i="4" s="1"/>
  <c r="AF32581" i="4"/>
  <c r="AK32581" i="4" s="1"/>
  <c r="AU32581" i="4" s="1"/>
  <c r="AF34481" i="4"/>
  <c r="AK34481" i="4" s="1"/>
  <c r="AU34481" i="4" s="1"/>
  <c r="AF34485" i="4"/>
  <c r="AK34485" i="4" s="1"/>
  <c r="AU34485" i="4" s="1"/>
  <c r="AF34489" i="4"/>
  <c r="AK34489" i="4" s="1"/>
  <c r="AU34489" i="4" s="1"/>
  <c r="AF35102" i="4"/>
  <c r="AK35102" i="4" s="1"/>
  <c r="AU35102" i="4" s="1"/>
  <c r="AF35147" i="4"/>
  <c r="AK35147" i="4" s="1"/>
  <c r="AU35147" i="4" s="1"/>
  <c r="AF35148" i="4"/>
  <c r="AK35148" i="4" s="1"/>
  <c r="AU35148" i="4" s="1"/>
  <c r="AF35166" i="4"/>
  <c r="AK35166" i="4" s="1"/>
  <c r="AU35166" i="4" s="1"/>
  <c r="AF35822" i="4"/>
  <c r="AK35822" i="4" s="1"/>
  <c r="AU35822" i="4" s="1"/>
  <c r="AF31978" i="4"/>
  <c r="AK31978" i="4" s="1"/>
  <c r="AU31978" i="4" s="1"/>
  <c r="AF32397" i="4"/>
  <c r="AK32397" i="4" s="1"/>
  <c r="AU32397" i="4" s="1"/>
  <c r="AF32401" i="4"/>
  <c r="AK32401" i="4" s="1"/>
  <c r="AU32401" i="4" s="1"/>
  <c r="AF32405" i="4"/>
  <c r="AK32405" i="4" s="1"/>
  <c r="AU32405" i="4" s="1"/>
  <c r="AF32409" i="4"/>
  <c r="AK32409" i="4" s="1"/>
  <c r="AU32409" i="4" s="1"/>
  <c r="AF32458" i="4"/>
  <c r="AK32458" i="4" s="1"/>
  <c r="AU32458" i="4" s="1"/>
  <c r="AF34301" i="4"/>
  <c r="AK34301" i="4" s="1"/>
  <c r="AU34301" i="4" s="1"/>
  <c r="AF34478" i="4"/>
  <c r="AK34478" i="4" s="1"/>
  <c r="AU34478" i="4" s="1"/>
  <c r="AF34482" i="4"/>
  <c r="AK34482" i="4" s="1"/>
  <c r="AU34482" i="4" s="1"/>
  <c r="AF34486" i="4"/>
  <c r="AK34486" i="4" s="1"/>
  <c r="AU34486" i="4" s="1"/>
  <c r="AF34490" i="4"/>
  <c r="AK34490" i="4" s="1"/>
  <c r="AU34490" i="4" s="1"/>
  <c r="AF35079" i="4"/>
  <c r="AK35079" i="4" s="1"/>
  <c r="AU35079" i="4" s="1"/>
  <c r="AF35149" i="4"/>
  <c r="AK35149" i="4" s="1"/>
  <c r="AU35149" i="4" s="1"/>
  <c r="AF35167" i="4"/>
  <c r="AK35167" i="4" s="1"/>
  <c r="AU35167" i="4" s="1"/>
  <c r="AF35823" i="4"/>
  <c r="AK35823" i="4" s="1"/>
  <c r="AU35823" i="4" s="1"/>
  <c r="AF31979" i="4"/>
  <c r="AK31979" i="4" s="1"/>
  <c r="AU31979" i="4" s="1"/>
  <c r="AF32398" i="4"/>
  <c r="AK32398" i="4" s="1"/>
  <c r="AU32398" i="4" s="1"/>
  <c r="AF32402" i="4"/>
  <c r="AK32402" i="4" s="1"/>
  <c r="AU32402" i="4" s="1"/>
  <c r="AF32406" i="4"/>
  <c r="AK32406" i="4" s="1"/>
  <c r="AU32406" i="4" s="1"/>
  <c r="AF32410" i="4"/>
  <c r="AK32410" i="4" s="1"/>
  <c r="AU32410" i="4" s="1"/>
  <c r="AF32459" i="4"/>
  <c r="AK32459" i="4" s="1"/>
  <c r="AU32459" i="4" s="1"/>
  <c r="AF32579" i="4"/>
  <c r="AK32579" i="4" s="1"/>
  <c r="AU32579" i="4" s="1"/>
  <c r="AF34302" i="4"/>
  <c r="AK34302" i="4" s="1"/>
  <c r="AU34302" i="4" s="1"/>
  <c r="AF34479" i="4"/>
  <c r="AK34479" i="4" s="1"/>
  <c r="AU34479" i="4" s="1"/>
  <c r="AF34483" i="4"/>
  <c r="AK34483" i="4" s="1"/>
  <c r="AU34483" i="4" s="1"/>
  <c r="AF34487" i="4"/>
  <c r="AK34487" i="4" s="1"/>
  <c r="AU34487" i="4" s="1"/>
  <c r="AF35100" i="4"/>
  <c r="AK35100" i="4" s="1"/>
  <c r="AU35100" i="4" s="1"/>
  <c r="AF35145" i="4"/>
  <c r="AK35145" i="4" s="1"/>
  <c r="AU35145" i="4" s="1"/>
  <c r="AF35150" i="4"/>
  <c r="AK35150" i="4" s="1"/>
  <c r="AU35150" i="4" s="1"/>
  <c r="AF35164" i="4"/>
  <c r="AK35164" i="4" s="1"/>
  <c r="AU35164" i="4" s="1"/>
  <c r="AF35168" i="4"/>
  <c r="AK35168" i="4" s="1"/>
  <c r="AU35168" i="4" s="1"/>
  <c r="AF35820" i="4"/>
  <c r="AK35820" i="4" s="1"/>
  <c r="AU35820" i="4" s="1"/>
  <c r="AF767" i="4"/>
  <c r="AK767" i="4" s="1"/>
  <c r="AU767" i="4" s="1"/>
  <c r="AF1802" i="4"/>
  <c r="AK1802" i="4" s="1"/>
  <c r="AU1802" i="4" s="1"/>
  <c r="AF1909" i="4"/>
  <c r="AK1909" i="4" s="1"/>
  <c r="AU1909" i="4" s="1"/>
  <c r="AF1913" i="4"/>
  <c r="AK1913" i="4" s="1"/>
  <c r="AU1913" i="4" s="1"/>
  <c r="AF1917" i="4"/>
  <c r="AK1917" i="4" s="1"/>
  <c r="AU1917" i="4" s="1"/>
  <c r="AF1958" i="4"/>
  <c r="AK1958" i="4" s="1"/>
  <c r="AU1958" i="4" s="1"/>
  <c r="AF2150" i="4"/>
  <c r="AK2150" i="4" s="1"/>
  <c r="AU2150" i="4" s="1"/>
  <c r="AF2170" i="4"/>
  <c r="AK2170" i="4" s="1"/>
  <c r="AU2170" i="4" s="1"/>
  <c r="AF2174" i="4"/>
  <c r="AK2174" i="4" s="1"/>
  <c r="AU2174" i="4" s="1"/>
  <c r="AF2261" i="4"/>
  <c r="AK2261" i="4" s="1"/>
  <c r="AU2261" i="4" s="1"/>
  <c r="AF2265" i="4"/>
  <c r="AK2265" i="4" s="1"/>
  <c r="AU2265" i="4" s="1"/>
  <c r="AF2323" i="4"/>
  <c r="AK2323" i="4" s="1"/>
  <c r="AU2323" i="4" s="1"/>
  <c r="AF2327" i="4"/>
  <c r="AK2327" i="4" s="1"/>
  <c r="AU2327" i="4" s="1"/>
  <c r="AF2351" i="4"/>
  <c r="AK2351" i="4" s="1"/>
  <c r="AU2351" i="4" s="1"/>
  <c r="AF2404" i="4"/>
  <c r="AK2404" i="4" s="1"/>
  <c r="AU2404" i="4" s="1"/>
  <c r="AF2408" i="4"/>
  <c r="AK2408" i="4" s="1"/>
  <c r="AU2408" i="4" s="1"/>
  <c r="AF2429" i="4"/>
  <c r="AK2429" i="4" s="1"/>
  <c r="AU2429" i="4" s="1"/>
  <c r="AF2433" i="4"/>
  <c r="AK2433" i="4" s="1"/>
  <c r="AU2433" i="4" s="1"/>
  <c r="AF2464" i="4"/>
  <c r="AK2464" i="4" s="1"/>
  <c r="AU2464" i="4" s="1"/>
  <c r="AF2468" i="4"/>
  <c r="AK2468" i="4" s="1"/>
  <c r="AU2468" i="4" s="1"/>
  <c r="AF2472" i="4"/>
  <c r="AK2472" i="4" s="1"/>
  <c r="AU2472" i="4" s="1"/>
  <c r="AF2476" i="4"/>
  <c r="AK2476" i="4" s="1"/>
  <c r="AU2476" i="4" s="1"/>
  <c r="AF2480" i="4"/>
  <c r="AK2480" i="4" s="1"/>
  <c r="AU2480" i="4" s="1"/>
  <c r="AF2483" i="4"/>
  <c r="AK2483" i="4" s="1"/>
  <c r="AU2483" i="4" s="1"/>
  <c r="AF2488" i="4"/>
  <c r="AK2488" i="4" s="1"/>
  <c r="AU2488" i="4" s="1"/>
  <c r="AF2544" i="4"/>
  <c r="AK2544" i="4" s="1"/>
  <c r="AU2544" i="4" s="1"/>
  <c r="AF2548" i="4"/>
  <c r="AK2548" i="4" s="1"/>
  <c r="AU2548" i="4" s="1"/>
  <c r="AF2552" i="4"/>
  <c r="AK2552" i="4" s="1"/>
  <c r="AU2552" i="4" s="1"/>
  <c r="AF2556" i="4"/>
  <c r="AK2556" i="4" s="1"/>
  <c r="AU2556" i="4" s="1"/>
  <c r="AF2560" i="4"/>
  <c r="AK2560" i="4" s="1"/>
  <c r="AU2560" i="4" s="1"/>
  <c r="AF2564" i="4"/>
  <c r="AK2564" i="4" s="1"/>
  <c r="AU2564" i="4" s="1"/>
  <c r="AF2568" i="4"/>
  <c r="AK2568" i="4" s="1"/>
  <c r="AU2568" i="4" s="1"/>
  <c r="AF2572" i="4"/>
  <c r="AK2572" i="4" s="1"/>
  <c r="AU2572" i="4" s="1"/>
  <c r="AF2580" i="4"/>
  <c r="AK2580" i="4" s="1"/>
  <c r="AU2580" i="4" s="1"/>
  <c r="AF2648" i="4"/>
  <c r="AK2648" i="4" s="1"/>
  <c r="AU2648" i="4" s="1"/>
  <c r="AF2727" i="4"/>
  <c r="AK2727" i="4" s="1"/>
  <c r="AU2727" i="4" s="1"/>
  <c r="AF2731" i="4"/>
  <c r="AK2731" i="4" s="1"/>
  <c r="AU2731" i="4" s="1"/>
  <c r="AF2735" i="4"/>
  <c r="AK2735" i="4" s="1"/>
  <c r="AU2735" i="4" s="1"/>
  <c r="AF2753" i="4"/>
  <c r="AK2753" i="4" s="1"/>
  <c r="AU2753" i="4" s="1"/>
  <c r="AF2785" i="4"/>
  <c r="AK2785" i="4" s="1"/>
  <c r="AU2785" i="4" s="1"/>
  <c r="AF2839" i="4"/>
  <c r="AK2839" i="4" s="1"/>
  <c r="AU2839" i="4" s="1"/>
  <c r="AF2843" i="4"/>
  <c r="AK2843" i="4" s="1"/>
  <c r="AU2843" i="4" s="1"/>
  <c r="AF2847" i="4"/>
  <c r="AK2847" i="4" s="1"/>
  <c r="AU2847" i="4" s="1"/>
  <c r="AF2851" i="4"/>
  <c r="AK2851" i="4" s="1"/>
  <c r="AU2851" i="4" s="1"/>
  <c r="AF2855" i="4"/>
  <c r="AK2855" i="4" s="1"/>
  <c r="AU2855" i="4" s="1"/>
  <c r="AF2863" i="4"/>
  <c r="AK2863" i="4" s="1"/>
  <c r="AU2863" i="4" s="1"/>
  <c r="AF2867" i="4"/>
  <c r="AK2867" i="4" s="1"/>
  <c r="AU2867" i="4" s="1"/>
  <c r="AF2871" i="4"/>
  <c r="AK2871" i="4" s="1"/>
  <c r="AU2871" i="4" s="1"/>
  <c r="AF2875" i="4"/>
  <c r="AK2875" i="4" s="1"/>
  <c r="AU2875" i="4" s="1"/>
  <c r="AF2879" i="4"/>
  <c r="AK2879" i="4" s="1"/>
  <c r="AU2879" i="4" s="1"/>
  <c r="AF2900" i="4"/>
  <c r="AK2900" i="4" s="1"/>
  <c r="AU2900" i="4" s="1"/>
  <c r="AF2914" i="4"/>
  <c r="AK2914" i="4" s="1"/>
  <c r="AU2914" i="4" s="1"/>
  <c r="AF2958" i="4"/>
  <c r="AK2958" i="4" s="1"/>
  <c r="AU2958" i="4" s="1"/>
  <c r="AF2962" i="4"/>
  <c r="AK2962" i="4" s="1"/>
  <c r="AU2962" i="4" s="1"/>
  <c r="AF2966" i="4"/>
  <c r="AK2966" i="4" s="1"/>
  <c r="AU2966" i="4" s="1"/>
  <c r="AF2970" i="4"/>
  <c r="AK2970" i="4" s="1"/>
  <c r="AU2970" i="4" s="1"/>
  <c r="AF2974" i="4"/>
  <c r="AK2974" i="4" s="1"/>
  <c r="AU2974" i="4" s="1"/>
  <c r="AF2978" i="4"/>
  <c r="AK2978" i="4" s="1"/>
  <c r="AU2978" i="4" s="1"/>
  <c r="AF2982" i="4"/>
  <c r="AK2982" i="4" s="1"/>
  <c r="AU2982" i="4" s="1"/>
  <c r="AF3020" i="4"/>
  <c r="AK3020" i="4" s="1"/>
  <c r="AU3020" i="4" s="1"/>
  <c r="AF3034" i="4"/>
  <c r="AK3034" i="4" s="1"/>
  <c r="AU3034" i="4" s="1"/>
  <c r="AF3038" i="4"/>
  <c r="AK3038" i="4" s="1"/>
  <c r="AU3038" i="4" s="1"/>
  <c r="AF3042" i="4"/>
  <c r="AK3042" i="4" s="1"/>
  <c r="AU3042" i="4" s="1"/>
  <c r="AF3046" i="4"/>
  <c r="AK3046" i="4" s="1"/>
  <c r="AU3046" i="4" s="1"/>
  <c r="AF3050" i="4"/>
  <c r="AK3050" i="4" s="1"/>
  <c r="AU3050" i="4" s="1"/>
  <c r="AF3052" i="4"/>
  <c r="AK3052" i="4" s="1"/>
  <c r="AU3052" i="4" s="1"/>
  <c r="AF3078" i="4"/>
  <c r="AK3078" i="4" s="1"/>
  <c r="AU3078" i="4" s="1"/>
  <c r="AF3082" i="4"/>
  <c r="AK3082" i="4" s="1"/>
  <c r="AU3082" i="4" s="1"/>
  <c r="AF3086" i="4"/>
  <c r="AK3086" i="4" s="1"/>
  <c r="AU3086" i="4" s="1"/>
  <c r="AF3090" i="4"/>
  <c r="AK3090" i="4" s="1"/>
  <c r="AU3090" i="4" s="1"/>
  <c r="AF3094" i="4"/>
  <c r="AK3094" i="4" s="1"/>
  <c r="AU3094" i="4" s="1"/>
  <c r="AF3111" i="4"/>
  <c r="AK3111" i="4" s="1"/>
  <c r="AU3111" i="4" s="1"/>
  <c r="AF3115" i="4"/>
  <c r="AK3115" i="4" s="1"/>
  <c r="AU3115" i="4" s="1"/>
  <c r="AF3119" i="4"/>
  <c r="AK3119" i="4" s="1"/>
  <c r="AU3119" i="4" s="1"/>
  <c r="AF3123" i="4"/>
  <c r="AK3123" i="4" s="1"/>
  <c r="AU3123" i="4" s="1"/>
  <c r="AF3154" i="4"/>
  <c r="AK3154" i="4" s="1"/>
  <c r="AU3154" i="4" s="1"/>
  <c r="AF3158" i="4"/>
  <c r="AK3158" i="4" s="1"/>
  <c r="AU3158" i="4" s="1"/>
  <c r="AF3162" i="4"/>
  <c r="AK3162" i="4" s="1"/>
  <c r="AU3162" i="4" s="1"/>
  <c r="AF3166" i="4"/>
  <c r="AK3166" i="4" s="1"/>
  <c r="AU3166" i="4" s="1"/>
  <c r="AF3170" i="4"/>
  <c r="AK3170" i="4" s="1"/>
  <c r="AU3170" i="4" s="1"/>
  <c r="AF3174" i="4"/>
  <c r="AK3174" i="4" s="1"/>
  <c r="AU3174" i="4" s="1"/>
  <c r="AF3178" i="4"/>
  <c r="AK3178" i="4" s="1"/>
  <c r="AU3178" i="4" s="1"/>
  <c r="AF3182" i="4"/>
  <c r="AK3182" i="4" s="1"/>
  <c r="AU3182" i="4" s="1"/>
  <c r="AF3227" i="4"/>
  <c r="AK3227" i="4" s="1"/>
  <c r="AU3227" i="4" s="1"/>
  <c r="AF3228" i="4"/>
  <c r="AK3228" i="4" s="1"/>
  <c r="AU3228" i="4" s="1"/>
  <c r="AF3246" i="4"/>
  <c r="AK3246" i="4" s="1"/>
  <c r="AU3246" i="4" s="1"/>
  <c r="AF3250" i="4"/>
  <c r="AK3250" i="4" s="1"/>
  <c r="AU3250" i="4" s="1"/>
  <c r="AF3253" i="4"/>
  <c r="AK3253" i="4" s="1"/>
  <c r="AU3253" i="4" s="1"/>
  <c r="AF3257" i="4"/>
  <c r="AK3257" i="4" s="1"/>
  <c r="AU3257" i="4" s="1"/>
  <c r="AF3261" i="4"/>
  <c r="AK3261" i="4" s="1"/>
  <c r="AU3261" i="4" s="1"/>
  <c r="AF3265" i="4"/>
  <c r="AK3265" i="4" s="1"/>
  <c r="AU3265" i="4" s="1"/>
  <c r="AF3269" i="4"/>
  <c r="AK3269" i="4" s="1"/>
  <c r="AU3269" i="4" s="1"/>
  <c r="AF3310" i="4"/>
  <c r="AK3310" i="4" s="1"/>
  <c r="AU3310" i="4" s="1"/>
  <c r="AF3314" i="4"/>
  <c r="AK3314" i="4" s="1"/>
  <c r="AU3314" i="4" s="1"/>
  <c r="AF3318" i="4"/>
  <c r="AK3318" i="4" s="1"/>
  <c r="AU3318" i="4" s="1"/>
  <c r="AF3322" i="4"/>
  <c r="AK3322" i="4" s="1"/>
  <c r="AU3322" i="4" s="1"/>
  <c r="AF3326" i="4"/>
  <c r="AK3326" i="4" s="1"/>
  <c r="AU3326" i="4" s="1"/>
  <c r="AF3330" i="4"/>
  <c r="AK3330" i="4" s="1"/>
  <c r="AU3330" i="4" s="1"/>
  <c r="AF3334" i="4"/>
  <c r="AK3334" i="4" s="1"/>
  <c r="AU3334" i="4" s="1"/>
  <c r="AF3338" i="4"/>
  <c r="AK3338" i="4" s="1"/>
  <c r="AU3338" i="4" s="1"/>
  <c r="AF3342" i="4"/>
  <c r="AK3342" i="4" s="1"/>
  <c r="AU3342" i="4" s="1"/>
  <c r="AF3346" i="4"/>
  <c r="AK3346" i="4" s="1"/>
  <c r="AU3346" i="4" s="1"/>
  <c r="AF3350" i="4"/>
  <c r="AK3350" i="4" s="1"/>
  <c r="AU3350" i="4" s="1"/>
  <c r="AF3354" i="4"/>
  <c r="AK3354" i="4" s="1"/>
  <c r="AU3354" i="4" s="1"/>
  <c r="AF3417" i="4"/>
  <c r="AK3417" i="4" s="1"/>
  <c r="AU3417" i="4" s="1"/>
  <c r="AF3421" i="4"/>
  <c r="AK3421" i="4" s="1"/>
  <c r="AU3421" i="4" s="1"/>
  <c r="AF3424" i="4"/>
  <c r="AK3424" i="4" s="1"/>
  <c r="AU3424" i="4" s="1"/>
  <c r="AF3433" i="4"/>
  <c r="AK3433" i="4" s="1"/>
  <c r="AU3433" i="4" s="1"/>
  <c r="AF3460" i="4"/>
  <c r="AK3460" i="4" s="1"/>
  <c r="AU3460" i="4" s="1"/>
  <c r="AF3464" i="4"/>
  <c r="AK3464" i="4" s="1"/>
  <c r="AU3464" i="4" s="1"/>
  <c r="AF3468" i="4"/>
  <c r="AK3468" i="4" s="1"/>
  <c r="AU3468" i="4" s="1"/>
  <c r="AF3472" i="4"/>
  <c r="AK3472" i="4" s="1"/>
  <c r="AU3472" i="4" s="1"/>
  <c r="AF3476" i="4"/>
  <c r="AK3476" i="4" s="1"/>
  <c r="AU3476" i="4" s="1"/>
  <c r="AF3530" i="4"/>
  <c r="AK3530" i="4" s="1"/>
  <c r="AU3530" i="4" s="1"/>
  <c r="AF3534" i="4"/>
  <c r="AK3534" i="4" s="1"/>
  <c r="AU3534" i="4" s="1"/>
  <c r="AF3538" i="4"/>
  <c r="AK3538" i="4" s="1"/>
  <c r="AU3538" i="4" s="1"/>
  <c r="AF3548" i="4"/>
  <c r="AK3548" i="4" s="1"/>
  <c r="AU3548" i="4" s="1"/>
  <c r="AF3552" i="4"/>
  <c r="AK3552" i="4" s="1"/>
  <c r="AU3552" i="4" s="1"/>
  <c r="AF3596" i="4"/>
  <c r="AK3596" i="4" s="1"/>
  <c r="AU3596" i="4" s="1"/>
  <c r="AF3600" i="4"/>
  <c r="AK3600" i="4" s="1"/>
  <c r="AU3600" i="4" s="1"/>
  <c r="AF3603" i="4"/>
  <c r="AK3603" i="4" s="1"/>
  <c r="AU3603" i="4" s="1"/>
  <c r="AF3607" i="4"/>
  <c r="AK3607" i="4" s="1"/>
  <c r="AU3607" i="4" s="1"/>
  <c r="AF3611" i="4"/>
  <c r="AK3611" i="4" s="1"/>
  <c r="AU3611" i="4" s="1"/>
  <c r="AF3615" i="4"/>
  <c r="AK3615" i="4" s="1"/>
  <c r="AU3615" i="4" s="1"/>
  <c r="AF3619" i="4"/>
  <c r="AK3619" i="4" s="1"/>
  <c r="AU3619" i="4" s="1"/>
  <c r="AF3623" i="4"/>
  <c r="AK3623" i="4" s="1"/>
  <c r="AU3623" i="4" s="1"/>
  <c r="AF3639" i="4"/>
  <c r="AK3639" i="4" s="1"/>
  <c r="AU3639" i="4" s="1"/>
  <c r="AF3643" i="4"/>
  <c r="AK3643" i="4" s="1"/>
  <c r="AU3643" i="4" s="1"/>
  <c r="AF3647" i="4"/>
  <c r="AK3647" i="4" s="1"/>
  <c r="AU3647" i="4" s="1"/>
  <c r="AF3651" i="4"/>
  <c r="AK3651" i="4" s="1"/>
  <c r="AU3651" i="4" s="1"/>
  <c r="AF3655" i="4"/>
  <c r="AK3655" i="4" s="1"/>
  <c r="AU3655" i="4" s="1"/>
  <c r="AF3659" i="4"/>
  <c r="AK3659" i="4" s="1"/>
  <c r="AU3659" i="4" s="1"/>
  <c r="AF3663" i="4"/>
  <c r="AK3663" i="4" s="1"/>
  <c r="AU3663" i="4" s="1"/>
  <c r="AF3701" i="4"/>
  <c r="AK3701" i="4" s="1"/>
  <c r="AU3701" i="4" s="1"/>
  <c r="AF3705" i="4"/>
  <c r="AK3705" i="4" s="1"/>
  <c r="AU3705" i="4" s="1"/>
  <c r="AF3708" i="4"/>
  <c r="AK3708" i="4" s="1"/>
  <c r="AU3708" i="4" s="1"/>
  <c r="AF3711" i="4"/>
  <c r="AK3711" i="4" s="1"/>
  <c r="AU3711" i="4" s="1"/>
  <c r="AF3761" i="4"/>
  <c r="AK3761" i="4" s="1"/>
  <c r="AU3761" i="4" s="1"/>
  <c r="AF3788" i="4"/>
  <c r="AK3788" i="4" s="1"/>
  <c r="AU3788" i="4" s="1"/>
  <c r="AF3850" i="4"/>
  <c r="AK3850" i="4" s="1"/>
  <c r="AU3850" i="4" s="1"/>
  <c r="AF3854" i="4"/>
  <c r="AK3854" i="4" s="1"/>
  <c r="AU3854" i="4" s="1"/>
  <c r="AF3858" i="4"/>
  <c r="AK3858" i="4" s="1"/>
  <c r="AU3858" i="4" s="1"/>
  <c r="AF3862" i="4"/>
  <c r="AK3862" i="4" s="1"/>
  <c r="AU3862" i="4" s="1"/>
  <c r="AF3866" i="4"/>
  <c r="AK3866" i="4" s="1"/>
  <c r="AU3866" i="4" s="1"/>
  <c r="AF3869" i="4"/>
  <c r="AK3869" i="4" s="1"/>
  <c r="AU3869" i="4" s="1"/>
  <c r="AF3873" i="4"/>
  <c r="AK3873" i="4" s="1"/>
  <c r="AU3873" i="4" s="1"/>
  <c r="AF3877" i="4"/>
  <c r="AK3877" i="4" s="1"/>
  <c r="AU3877" i="4" s="1"/>
  <c r="AF3901" i="4"/>
  <c r="AK3901" i="4" s="1"/>
  <c r="AU3901" i="4" s="1"/>
  <c r="AF3910" i="4"/>
  <c r="AK3910" i="4" s="1"/>
  <c r="AU3910" i="4" s="1"/>
  <c r="AF3914" i="4"/>
  <c r="AK3914" i="4" s="1"/>
  <c r="AU3914" i="4" s="1"/>
  <c r="AF4009" i="4"/>
  <c r="AK4009" i="4" s="1"/>
  <c r="AU4009" i="4" s="1"/>
  <c r="AF4013" i="4"/>
  <c r="AK4013" i="4" s="1"/>
  <c r="AU4013" i="4" s="1"/>
  <c r="AF4017" i="4"/>
  <c r="AK4017" i="4" s="1"/>
  <c r="AU4017" i="4" s="1"/>
  <c r="AF4021" i="4"/>
  <c r="AK4021" i="4" s="1"/>
  <c r="AU4021" i="4" s="1"/>
  <c r="AF4025" i="4"/>
  <c r="AK4025" i="4" s="1"/>
  <c r="AU4025" i="4" s="1"/>
  <c r="AF4029" i="4"/>
  <c r="AK4029" i="4" s="1"/>
  <c r="AU4029" i="4" s="1"/>
  <c r="AF4033" i="4"/>
  <c r="AK4033" i="4" s="1"/>
  <c r="AU4033" i="4" s="1"/>
  <c r="AF4037" i="4"/>
  <c r="AK4037" i="4" s="1"/>
  <c r="AU4037" i="4" s="1"/>
  <c r="AF4041" i="4"/>
  <c r="AK4041" i="4" s="1"/>
  <c r="AU4041" i="4" s="1"/>
  <c r="AF4045" i="4"/>
  <c r="AK4045" i="4" s="1"/>
  <c r="AU4045" i="4" s="1"/>
  <c r="AF4049" i="4"/>
  <c r="AK4049" i="4" s="1"/>
  <c r="AU4049" i="4" s="1"/>
  <c r="AF4053" i="4"/>
  <c r="AK4053" i="4" s="1"/>
  <c r="AU4053" i="4" s="1"/>
  <c r="AF4057" i="4"/>
  <c r="AK4057" i="4" s="1"/>
  <c r="AU4057" i="4" s="1"/>
  <c r="AF4061" i="4"/>
  <c r="AK4061" i="4" s="1"/>
  <c r="AU4061" i="4" s="1"/>
  <c r="AF4134" i="4"/>
  <c r="AK4134" i="4" s="1"/>
  <c r="AU4134" i="4" s="1"/>
  <c r="AF4146" i="4"/>
  <c r="AK4146" i="4" s="1"/>
  <c r="AU4146" i="4" s="1"/>
  <c r="AF4150" i="4"/>
  <c r="AK4150" i="4" s="1"/>
  <c r="AU4150" i="4" s="1"/>
  <c r="AF4154" i="4"/>
  <c r="AK4154" i="4" s="1"/>
  <c r="AU4154" i="4" s="1"/>
  <c r="AF4158" i="4"/>
  <c r="AK4158" i="4" s="1"/>
  <c r="AU4158" i="4" s="1"/>
  <c r="AF4160" i="4"/>
  <c r="AK4160" i="4" s="1"/>
  <c r="AU4160" i="4" s="1"/>
  <c r="AF4164" i="4"/>
  <c r="AK4164" i="4" s="1"/>
  <c r="AU4164" i="4" s="1"/>
  <c r="AF4167" i="4"/>
  <c r="AK4167" i="4" s="1"/>
  <c r="AU4167" i="4" s="1"/>
  <c r="AF4171" i="4"/>
  <c r="AK4171" i="4" s="1"/>
  <c r="AU4171" i="4" s="1"/>
  <c r="AF4199" i="4"/>
  <c r="AK4199" i="4" s="1"/>
  <c r="AU4199" i="4" s="1"/>
  <c r="AF4203" i="4"/>
  <c r="AK4203" i="4" s="1"/>
  <c r="AU4203" i="4" s="1"/>
  <c r="AF4207" i="4"/>
  <c r="AK4207" i="4" s="1"/>
  <c r="AU4207" i="4" s="1"/>
  <c r="AF4211" i="4"/>
  <c r="AK4211" i="4" s="1"/>
  <c r="AU4211" i="4" s="1"/>
  <c r="AF4215" i="4"/>
  <c r="AK4215" i="4" s="1"/>
  <c r="AU4215" i="4" s="1"/>
  <c r="AF4244" i="4"/>
  <c r="AK4244" i="4" s="1"/>
  <c r="AU4244" i="4" s="1"/>
  <c r="AF4255" i="4"/>
  <c r="AK4255" i="4" s="1"/>
  <c r="AU4255" i="4" s="1"/>
  <c r="AF4259" i="4"/>
  <c r="AK4259" i="4" s="1"/>
  <c r="AU4259" i="4" s="1"/>
  <c r="AF4263" i="4"/>
  <c r="AK4263" i="4" s="1"/>
  <c r="AU4263" i="4" s="1"/>
  <c r="AF4298" i="4"/>
  <c r="AK4298" i="4" s="1"/>
  <c r="AU4298" i="4" s="1"/>
  <c r="AF4302" i="4"/>
  <c r="AK4302" i="4" s="1"/>
  <c r="AU4302" i="4" s="1"/>
  <c r="AF4335" i="4"/>
  <c r="AK4335" i="4" s="1"/>
  <c r="AU4335" i="4" s="1"/>
  <c r="AF4339" i="4"/>
  <c r="AK4339" i="4" s="1"/>
  <c r="AU4339" i="4" s="1"/>
  <c r="AF4343" i="4"/>
  <c r="AK4343" i="4" s="1"/>
  <c r="AU4343" i="4" s="1"/>
  <c r="AF4347" i="4"/>
  <c r="AK4347" i="4" s="1"/>
  <c r="AU4347" i="4" s="1"/>
  <c r="AF4419" i="4"/>
  <c r="AK4419" i="4" s="1"/>
  <c r="AU4419" i="4" s="1"/>
  <c r="AF4423" i="4"/>
  <c r="AK4423" i="4" s="1"/>
  <c r="AU4423" i="4" s="1"/>
  <c r="AF4427" i="4"/>
  <c r="AK4427" i="4" s="1"/>
  <c r="AU4427" i="4" s="1"/>
  <c r="AF4431" i="4"/>
  <c r="AK4431" i="4" s="1"/>
  <c r="AU4431" i="4" s="1"/>
  <c r="AF4435" i="4"/>
  <c r="AK4435" i="4" s="1"/>
  <c r="AU4435" i="4" s="1"/>
  <c r="AF4439" i="4"/>
  <c r="AK4439" i="4" s="1"/>
  <c r="AU4439" i="4" s="1"/>
  <c r="AF4443" i="4"/>
  <c r="AK4443" i="4" s="1"/>
  <c r="AU4443" i="4" s="1"/>
  <c r="AF4447" i="4"/>
  <c r="AK4447" i="4" s="1"/>
  <c r="AU4447" i="4" s="1"/>
  <c r="AF4451" i="4"/>
  <c r="AK4451" i="4" s="1"/>
  <c r="AU4451" i="4" s="1"/>
  <c r="AF4455" i="4"/>
  <c r="AK4455" i="4" s="1"/>
  <c r="AU4455" i="4" s="1"/>
  <c r="AF4491" i="4"/>
  <c r="AK4491" i="4" s="1"/>
  <c r="AU4491" i="4" s="1"/>
  <c r="AF4495" i="4"/>
  <c r="AK4495" i="4" s="1"/>
  <c r="AU4495" i="4" s="1"/>
  <c r="AF4499" i="4"/>
  <c r="AK4499" i="4" s="1"/>
  <c r="AU4499" i="4" s="1"/>
  <c r="AF4503" i="4"/>
  <c r="AK4503" i="4" s="1"/>
  <c r="AU4503" i="4" s="1"/>
  <c r="AF4507" i="4"/>
  <c r="AK4507" i="4" s="1"/>
  <c r="AU4507" i="4" s="1"/>
  <c r="AF4511" i="4"/>
  <c r="AK4511" i="4" s="1"/>
  <c r="AU4511" i="4" s="1"/>
  <c r="AF4515" i="4"/>
  <c r="AK4515" i="4" s="1"/>
  <c r="AU4515" i="4" s="1"/>
  <c r="AF4517" i="4"/>
  <c r="AK4517" i="4" s="1"/>
  <c r="AU4517" i="4" s="1"/>
  <c r="AF4590" i="4"/>
  <c r="AK4590" i="4" s="1"/>
  <c r="AU4590" i="4" s="1"/>
  <c r="AF4594" i="4"/>
  <c r="AK4594" i="4" s="1"/>
  <c r="AU4594" i="4" s="1"/>
  <c r="AF4598" i="4"/>
  <c r="AK4598" i="4" s="1"/>
  <c r="AU4598" i="4" s="1"/>
  <c r="AF4602" i="4"/>
  <c r="AK4602" i="4" s="1"/>
  <c r="AU4602" i="4" s="1"/>
  <c r="AF4606" i="4"/>
  <c r="AK4606" i="4" s="1"/>
  <c r="AU4606" i="4" s="1"/>
  <c r="AF4610" i="4"/>
  <c r="AK4610" i="4" s="1"/>
  <c r="AU4610" i="4" s="1"/>
  <c r="AF4616" i="4"/>
  <c r="AK4616" i="4" s="1"/>
  <c r="AU4616" i="4" s="1"/>
  <c r="AF4728" i="4"/>
  <c r="AK4728" i="4" s="1"/>
  <c r="AU4728" i="4" s="1"/>
  <c r="AF4732" i="4"/>
  <c r="AK4732" i="4" s="1"/>
  <c r="AU4732" i="4" s="1"/>
  <c r="AF4736" i="4"/>
  <c r="AK4736" i="4" s="1"/>
  <c r="AU4736" i="4" s="1"/>
  <c r="AF4740" i="4"/>
  <c r="AK4740" i="4" s="1"/>
  <c r="AU4740" i="4" s="1"/>
  <c r="AF4744" i="4"/>
  <c r="AK4744" i="4" s="1"/>
  <c r="AU4744" i="4" s="1"/>
  <c r="AF4748" i="4"/>
  <c r="AK4748" i="4" s="1"/>
  <c r="AU4748" i="4" s="1"/>
  <c r="AF4782" i="4"/>
  <c r="AK4782" i="4" s="1"/>
  <c r="AU4782" i="4" s="1"/>
  <c r="AF4821" i="4"/>
  <c r="AK4821" i="4" s="1"/>
  <c r="AU4821" i="4" s="1"/>
  <c r="AF4825" i="4"/>
  <c r="AK4825" i="4" s="1"/>
  <c r="AU4825" i="4" s="1"/>
  <c r="AF4829" i="4"/>
  <c r="AK4829" i="4" s="1"/>
  <c r="AU4829" i="4" s="1"/>
  <c r="AF5104" i="4"/>
  <c r="AK5104" i="4" s="1"/>
  <c r="AU5104" i="4" s="1"/>
  <c r="AF5108" i="4"/>
  <c r="AK5108" i="4" s="1"/>
  <c r="AU5108" i="4" s="1"/>
  <c r="AF5112" i="4"/>
  <c r="AK5112" i="4" s="1"/>
  <c r="AU5112" i="4" s="1"/>
  <c r="AF5116" i="4"/>
  <c r="AK5116" i="4" s="1"/>
  <c r="AU5116" i="4" s="1"/>
  <c r="AF5171" i="4"/>
  <c r="AK5171" i="4" s="1"/>
  <c r="AU5171" i="4" s="1"/>
  <c r="AF5175" i="4"/>
  <c r="AK5175" i="4" s="1"/>
  <c r="AU5175" i="4" s="1"/>
  <c r="AF5179" i="4"/>
  <c r="AK5179" i="4" s="1"/>
  <c r="AU5179" i="4" s="1"/>
  <c r="AF5196" i="4"/>
  <c r="AK5196" i="4" s="1"/>
  <c r="AU5196" i="4" s="1"/>
  <c r="AF5211" i="4"/>
  <c r="AK5211" i="4" s="1"/>
  <c r="AU5211" i="4" s="1"/>
  <c r="AF5215" i="4"/>
  <c r="AK5215" i="4" s="1"/>
  <c r="AU5215" i="4" s="1"/>
  <c r="AF5219" i="4"/>
  <c r="AK5219" i="4" s="1"/>
  <c r="AU5219" i="4" s="1"/>
  <c r="AF5223" i="4"/>
  <c r="AK5223" i="4" s="1"/>
  <c r="AU5223" i="4" s="1"/>
  <c r="AF5248" i="4"/>
  <c r="AK5248" i="4" s="1"/>
  <c r="AU5248" i="4" s="1"/>
  <c r="AF5249" i="4"/>
  <c r="AK5249" i="4" s="1"/>
  <c r="AU5249" i="4" s="1"/>
  <c r="AF5264" i="4"/>
  <c r="AK5264" i="4" s="1"/>
  <c r="AU5264" i="4" s="1"/>
  <c r="AF5268" i="4"/>
  <c r="AK5268" i="4" s="1"/>
  <c r="AU5268" i="4" s="1"/>
  <c r="AF5272" i="4"/>
  <c r="AK5272" i="4" s="1"/>
  <c r="AU5272" i="4" s="1"/>
  <c r="AF5276" i="4"/>
  <c r="AK5276" i="4" s="1"/>
  <c r="AU5276" i="4" s="1"/>
  <c r="AF5280" i="4"/>
  <c r="AK5280" i="4" s="1"/>
  <c r="AU5280" i="4" s="1"/>
  <c r="AF5284" i="4"/>
  <c r="AK5284" i="4" s="1"/>
  <c r="AU5284" i="4" s="1"/>
  <c r="AF5288" i="4"/>
  <c r="AK5288" i="4" s="1"/>
  <c r="AU5288" i="4" s="1"/>
  <c r="AF5292" i="4"/>
  <c r="AK5292" i="4" s="1"/>
  <c r="AU5292" i="4" s="1"/>
  <c r="AF5296" i="4"/>
  <c r="AK5296" i="4" s="1"/>
  <c r="AU5296" i="4" s="1"/>
  <c r="AF5300" i="4"/>
  <c r="AK5300" i="4" s="1"/>
  <c r="AU5300" i="4" s="1"/>
  <c r="AF5304" i="4"/>
  <c r="AK5304" i="4" s="1"/>
  <c r="AU5304" i="4" s="1"/>
  <c r="AF5311" i="4"/>
  <c r="AK5311" i="4" s="1"/>
  <c r="AU5311" i="4" s="1"/>
  <c r="AF5372" i="4"/>
  <c r="AK5372" i="4" s="1"/>
  <c r="AU5372" i="4" s="1"/>
  <c r="AF5376" i="4"/>
  <c r="AK5376" i="4" s="1"/>
  <c r="AU5376" i="4" s="1"/>
  <c r="AF5388" i="4"/>
  <c r="AK5388" i="4" s="1"/>
  <c r="AU5388" i="4" s="1"/>
  <c r="AF5422" i="4"/>
  <c r="AK5422" i="4" s="1"/>
  <c r="AU5422" i="4" s="1"/>
  <c r="AF5426" i="4"/>
  <c r="AK5426" i="4" s="1"/>
  <c r="AU5426" i="4" s="1"/>
  <c r="AF5430" i="4"/>
  <c r="AK5430" i="4" s="1"/>
  <c r="AU5430" i="4" s="1"/>
  <c r="AF5434" i="4"/>
  <c r="AK5434" i="4" s="1"/>
  <c r="AU5434" i="4" s="1"/>
  <c r="AF5438" i="4"/>
  <c r="AK5438" i="4" s="1"/>
  <c r="AU5438" i="4" s="1"/>
  <c r="AF5460" i="4"/>
  <c r="AK5460" i="4" s="1"/>
  <c r="AU5460" i="4" s="1"/>
  <c r="AF5513" i="4"/>
  <c r="AK5513" i="4" s="1"/>
  <c r="AU5513" i="4" s="1"/>
  <c r="AF5517" i="4"/>
  <c r="AK5517" i="4" s="1"/>
  <c r="AU5517" i="4" s="1"/>
  <c r="AF5521" i="4"/>
  <c r="AK5521" i="4" s="1"/>
  <c r="AU5521" i="4" s="1"/>
  <c r="AF5525" i="4"/>
  <c r="AK5525" i="4" s="1"/>
  <c r="AU5525" i="4" s="1"/>
  <c r="AF5529" i="4"/>
  <c r="AK5529" i="4" s="1"/>
  <c r="AU5529" i="4" s="1"/>
  <c r="AF5533" i="4"/>
  <c r="AK5533" i="4" s="1"/>
  <c r="AU5533" i="4" s="1"/>
  <c r="AF5537" i="4"/>
  <c r="AK5537" i="4" s="1"/>
  <c r="AU5537" i="4" s="1"/>
  <c r="AF5541" i="4"/>
  <c r="AK5541" i="4" s="1"/>
  <c r="AU5541" i="4" s="1"/>
  <c r="AF5544" i="4"/>
  <c r="AK5544" i="4" s="1"/>
  <c r="AU5544" i="4" s="1"/>
  <c r="AF5545" i="4"/>
  <c r="AK5545" i="4" s="1"/>
  <c r="AU5545" i="4" s="1"/>
  <c r="AF5549" i="4"/>
  <c r="AK5549" i="4" s="1"/>
  <c r="AU5549" i="4" s="1"/>
  <c r="AF5567" i="4"/>
  <c r="AK5567" i="4" s="1"/>
  <c r="AU5567" i="4" s="1"/>
  <c r="AF5635" i="4"/>
  <c r="AK5635" i="4" s="1"/>
  <c r="AU5635" i="4" s="1"/>
  <c r="AF5652" i="4"/>
  <c r="AK5652" i="4" s="1"/>
  <c r="AU5652" i="4" s="1"/>
  <c r="AF5678" i="4"/>
  <c r="AK5678" i="4" s="1"/>
  <c r="AU5678" i="4" s="1"/>
  <c r="AF5682" i="4"/>
  <c r="AK5682" i="4" s="1"/>
  <c r="AU5682" i="4" s="1"/>
  <c r="AF5723" i="4"/>
  <c r="AK5723" i="4" s="1"/>
  <c r="AU5723" i="4" s="1"/>
  <c r="AF5725" i="4"/>
  <c r="AK5725" i="4" s="1"/>
  <c r="AU5725" i="4" s="1"/>
  <c r="AF5729" i="4"/>
  <c r="AK5729" i="4" s="1"/>
  <c r="AU5729" i="4" s="1"/>
  <c r="AF5733" i="4"/>
  <c r="AK5733" i="4" s="1"/>
  <c r="AU5733" i="4" s="1"/>
  <c r="AF5737" i="4"/>
  <c r="AK5737" i="4" s="1"/>
  <c r="AU5737" i="4" s="1"/>
  <c r="AF5741" i="4"/>
  <c r="AK5741" i="4" s="1"/>
  <c r="AU5741" i="4" s="1"/>
  <c r="AF5756" i="4"/>
  <c r="AK5756" i="4" s="1"/>
  <c r="AU5756" i="4" s="1"/>
  <c r="AF5777" i="4"/>
  <c r="AK5777" i="4" s="1"/>
  <c r="AU5777" i="4" s="1"/>
  <c r="AF5781" i="4"/>
  <c r="AK5781" i="4" s="1"/>
  <c r="AU5781" i="4" s="1"/>
  <c r="AF5785" i="4"/>
  <c r="AK5785" i="4" s="1"/>
  <c r="AU5785" i="4" s="1"/>
  <c r="AF5789" i="4"/>
  <c r="AK5789" i="4" s="1"/>
  <c r="AU5789" i="4" s="1"/>
  <c r="AF5793" i="4"/>
  <c r="AK5793" i="4" s="1"/>
  <c r="AU5793" i="4" s="1"/>
  <c r="AF5797" i="4"/>
  <c r="AK5797" i="4" s="1"/>
  <c r="AU5797" i="4" s="1"/>
  <c r="AF5801" i="4"/>
  <c r="AK5801" i="4" s="1"/>
  <c r="AU5801" i="4" s="1"/>
  <c r="AF5805" i="4"/>
  <c r="AK5805" i="4" s="1"/>
  <c r="AU5805" i="4" s="1"/>
  <c r="AF5809" i="4"/>
  <c r="AK5809" i="4" s="1"/>
  <c r="AU5809" i="4" s="1"/>
  <c r="AF5850" i="4"/>
  <c r="AK5850" i="4" s="1"/>
  <c r="AU5850" i="4" s="1"/>
  <c r="AF5859" i="4"/>
  <c r="AK5859" i="4" s="1"/>
  <c r="AU5859" i="4" s="1"/>
  <c r="AF5863" i="4"/>
  <c r="AK5863" i="4" s="1"/>
  <c r="AU5863" i="4" s="1"/>
  <c r="AF5867" i="4"/>
  <c r="AK5867" i="4" s="1"/>
  <c r="AU5867" i="4" s="1"/>
  <c r="AF5871" i="4"/>
  <c r="AK5871" i="4" s="1"/>
  <c r="AU5871" i="4" s="1"/>
  <c r="AF5892" i="4"/>
  <c r="AK5892" i="4" s="1"/>
  <c r="AU5892" i="4" s="1"/>
  <c r="AF5896" i="4"/>
  <c r="AK5896" i="4" s="1"/>
  <c r="AU5896" i="4" s="1"/>
  <c r="AF5903" i="4"/>
  <c r="AK5903" i="4" s="1"/>
  <c r="AU5903" i="4" s="1"/>
  <c r="AF5906" i="4"/>
  <c r="AK5906" i="4" s="1"/>
  <c r="AU5906" i="4" s="1"/>
  <c r="AF5910" i="4"/>
  <c r="AK5910" i="4" s="1"/>
  <c r="AU5910" i="4" s="1"/>
  <c r="AF5914" i="4"/>
  <c r="AK5914" i="4" s="1"/>
  <c r="AU5914" i="4" s="1"/>
  <c r="AF5918" i="4"/>
  <c r="AK5918" i="4" s="1"/>
  <c r="AU5918" i="4" s="1"/>
  <c r="AF5922" i="4"/>
  <c r="AK5922" i="4" s="1"/>
  <c r="AU5922" i="4" s="1"/>
  <c r="AF5926" i="4"/>
  <c r="AK5926" i="4" s="1"/>
  <c r="AU5926" i="4" s="1"/>
  <c r="AF5945" i="4"/>
  <c r="AK5945" i="4" s="1"/>
  <c r="AU5945" i="4" s="1"/>
  <c r="AF5949" i="4"/>
  <c r="AK5949" i="4" s="1"/>
  <c r="AU5949" i="4" s="1"/>
  <c r="AF5957" i="4"/>
  <c r="AK5957" i="4" s="1"/>
  <c r="AU5957" i="4" s="1"/>
  <c r="AF5975" i="4"/>
  <c r="AK5975" i="4" s="1"/>
  <c r="AU5975" i="4" s="1"/>
  <c r="AF5977" i="4"/>
  <c r="AK5977" i="4" s="1"/>
  <c r="AU5977" i="4" s="1"/>
  <c r="AF5984" i="4"/>
  <c r="AK5984" i="4" s="1"/>
  <c r="AU5984" i="4" s="1"/>
  <c r="AF6008" i="4"/>
  <c r="AK6008" i="4" s="1"/>
  <c r="AU6008" i="4" s="1"/>
  <c r="AF6012" i="4"/>
  <c r="AK6012" i="4" s="1"/>
  <c r="AU6012" i="4" s="1"/>
  <c r="AF6016" i="4"/>
  <c r="AK6016" i="4" s="1"/>
  <c r="AU6016" i="4" s="1"/>
  <c r="AF6020" i="4"/>
  <c r="AK6020" i="4" s="1"/>
  <c r="AU6020" i="4" s="1"/>
  <c r="AF6024" i="4"/>
  <c r="AK6024" i="4" s="1"/>
  <c r="AU6024" i="4" s="1"/>
  <c r="AF6049" i="4"/>
  <c r="AK6049" i="4" s="1"/>
  <c r="AU6049" i="4" s="1"/>
  <c r="AF6053" i="4"/>
  <c r="AK6053" i="4" s="1"/>
  <c r="AU6053" i="4" s="1"/>
  <c r="AF6057" i="4"/>
  <c r="AK6057" i="4" s="1"/>
  <c r="AU6057" i="4" s="1"/>
  <c r="AF6061" i="4"/>
  <c r="AK6061" i="4" s="1"/>
  <c r="AU6061" i="4" s="1"/>
  <c r="AF6065" i="4"/>
  <c r="AK6065" i="4" s="1"/>
  <c r="AU6065" i="4" s="1"/>
  <c r="AF6076" i="4"/>
  <c r="AK6076" i="4" s="1"/>
  <c r="AU6076" i="4" s="1"/>
  <c r="AF6080" i="4"/>
  <c r="AK6080" i="4" s="1"/>
  <c r="AU6080" i="4" s="1"/>
  <c r="AF6084" i="4"/>
  <c r="AK6084" i="4" s="1"/>
  <c r="AU6084" i="4" s="1"/>
  <c r="AF6088" i="4"/>
  <c r="AK6088" i="4" s="1"/>
  <c r="AU6088" i="4" s="1"/>
  <c r="AF6092" i="4"/>
  <c r="AK6092" i="4" s="1"/>
  <c r="AU6092" i="4" s="1"/>
  <c r="AF1803" i="4"/>
  <c r="AK1803" i="4" s="1"/>
  <c r="AU1803" i="4" s="1"/>
  <c r="AF1910" i="4"/>
  <c r="AK1910" i="4" s="1"/>
  <c r="AU1910" i="4" s="1"/>
  <c r="AF1914" i="4"/>
  <c r="AK1914" i="4" s="1"/>
  <c r="AU1914" i="4" s="1"/>
  <c r="AF1918" i="4"/>
  <c r="AK1918" i="4" s="1"/>
  <c r="AU1918" i="4" s="1"/>
  <c r="AF2147" i="4"/>
  <c r="AK2147" i="4" s="1"/>
  <c r="AU2147" i="4" s="1"/>
  <c r="AF2151" i="4"/>
  <c r="AK2151" i="4" s="1"/>
  <c r="AU2151" i="4" s="1"/>
  <c r="AF2165" i="4"/>
  <c r="AK2165" i="4" s="1"/>
  <c r="AU2165" i="4" s="1"/>
  <c r="AF2171" i="4"/>
  <c r="AK2171" i="4" s="1"/>
  <c r="AU2171" i="4" s="1"/>
  <c r="AF2258" i="4"/>
  <c r="AK2258" i="4" s="1"/>
  <c r="AU2258" i="4" s="1"/>
  <c r="AF2262" i="4"/>
  <c r="AK2262" i="4" s="1"/>
  <c r="AU2262" i="4" s="1"/>
  <c r="AF2266" i="4"/>
  <c r="AK2266" i="4" s="1"/>
  <c r="AU2266" i="4" s="1"/>
  <c r="AF2324" i="4"/>
  <c r="AK2324" i="4" s="1"/>
  <c r="AU2324" i="4" s="1"/>
  <c r="AF2328" i="4"/>
  <c r="AK2328" i="4" s="1"/>
  <c r="AU2328" i="4" s="1"/>
  <c r="AF2332" i="4"/>
  <c r="AK2332" i="4" s="1"/>
  <c r="AU2332" i="4" s="1"/>
  <c r="AF2348" i="4"/>
  <c r="AK2348" i="4" s="1"/>
  <c r="AU2348" i="4" s="1"/>
  <c r="AF2401" i="4"/>
  <c r="AK2401" i="4" s="1"/>
  <c r="AU2401" i="4" s="1"/>
  <c r="AF2405" i="4"/>
  <c r="AK2405" i="4" s="1"/>
  <c r="AU2405" i="4" s="1"/>
  <c r="AF2409" i="4"/>
  <c r="AK2409" i="4" s="1"/>
  <c r="AU2409" i="4" s="1"/>
  <c r="AF2430" i="4"/>
  <c r="AK2430" i="4" s="1"/>
  <c r="AU2430" i="4" s="1"/>
  <c r="AF2434" i="4"/>
  <c r="AK2434" i="4" s="1"/>
  <c r="AU2434" i="4" s="1"/>
  <c r="AF2465" i="4"/>
  <c r="AK2465" i="4" s="1"/>
  <c r="AU2465" i="4" s="1"/>
  <c r="AF2469" i="4"/>
  <c r="AK2469" i="4" s="1"/>
  <c r="AU2469" i="4" s="1"/>
  <c r="AF2473" i="4"/>
  <c r="AK2473" i="4" s="1"/>
  <c r="AU2473" i="4" s="1"/>
  <c r="AF2477" i="4"/>
  <c r="AK2477" i="4" s="1"/>
  <c r="AU2477" i="4" s="1"/>
  <c r="AF2484" i="4"/>
  <c r="AK2484" i="4" s="1"/>
  <c r="AU2484" i="4" s="1"/>
  <c r="AF2489" i="4"/>
  <c r="AK2489" i="4" s="1"/>
  <c r="AU2489" i="4" s="1"/>
  <c r="AF2492" i="4"/>
  <c r="AK2492" i="4" s="1"/>
  <c r="AU2492" i="4" s="1"/>
  <c r="AF2545" i="4"/>
  <c r="AK2545" i="4" s="1"/>
  <c r="AU2545" i="4" s="1"/>
  <c r="AF2549" i="4"/>
  <c r="AK2549" i="4" s="1"/>
  <c r="AU2549" i="4" s="1"/>
  <c r="AF2553" i="4"/>
  <c r="AK2553" i="4" s="1"/>
  <c r="AU2553" i="4" s="1"/>
  <c r="AF2557" i="4"/>
  <c r="AK2557" i="4" s="1"/>
  <c r="AU2557" i="4" s="1"/>
  <c r="AF2561" i="4"/>
  <c r="AK2561" i="4" s="1"/>
  <c r="AU2561" i="4" s="1"/>
  <c r="AF2565" i="4"/>
  <c r="AK2565" i="4" s="1"/>
  <c r="AU2565" i="4" s="1"/>
  <c r="AF2569" i="4"/>
  <c r="AK2569" i="4" s="1"/>
  <c r="AU2569" i="4" s="1"/>
  <c r="AF2573" i="4"/>
  <c r="AK2573" i="4" s="1"/>
  <c r="AU2573" i="4" s="1"/>
  <c r="AF2577" i="4"/>
  <c r="AK2577" i="4" s="1"/>
  <c r="AU2577" i="4" s="1"/>
  <c r="AF2581" i="4"/>
  <c r="AK2581" i="4" s="1"/>
  <c r="AU2581" i="4" s="1"/>
  <c r="AF2649" i="4"/>
  <c r="AK2649" i="4" s="1"/>
  <c r="AU2649" i="4" s="1"/>
  <c r="AF2728" i="4"/>
  <c r="AK2728" i="4" s="1"/>
  <c r="AU2728" i="4" s="1"/>
  <c r="AF2732" i="4"/>
  <c r="AK2732" i="4" s="1"/>
  <c r="AU2732" i="4" s="1"/>
  <c r="AF2736" i="4"/>
  <c r="AK2736" i="4" s="1"/>
  <c r="AU2736" i="4" s="1"/>
  <c r="AF2750" i="4"/>
  <c r="AK2750" i="4" s="1"/>
  <c r="AU2750" i="4" s="1"/>
  <c r="AF2840" i="4"/>
  <c r="AK2840" i="4" s="1"/>
  <c r="AU2840" i="4" s="1"/>
  <c r="AF2844" i="4"/>
  <c r="AK2844" i="4" s="1"/>
  <c r="AU2844" i="4" s="1"/>
  <c r="AF2848" i="4"/>
  <c r="AK2848" i="4" s="1"/>
  <c r="AU2848" i="4" s="1"/>
  <c r="AF2852" i="4"/>
  <c r="AK2852" i="4" s="1"/>
  <c r="AU2852" i="4" s="1"/>
  <c r="AF2856" i="4"/>
  <c r="AK2856" i="4" s="1"/>
  <c r="AU2856" i="4" s="1"/>
  <c r="AF2864" i="4"/>
  <c r="AK2864" i="4" s="1"/>
  <c r="AU2864" i="4" s="1"/>
  <c r="AF2868" i="4"/>
  <c r="AK2868" i="4" s="1"/>
  <c r="AU2868" i="4" s="1"/>
  <c r="AF2872" i="4"/>
  <c r="AK2872" i="4" s="1"/>
  <c r="AU2872" i="4" s="1"/>
  <c r="AF2876" i="4"/>
  <c r="AK2876" i="4" s="1"/>
  <c r="AU2876" i="4" s="1"/>
  <c r="AF2880" i="4"/>
  <c r="AK2880" i="4" s="1"/>
  <c r="AU2880" i="4" s="1"/>
  <c r="AF2901" i="4"/>
  <c r="AK2901" i="4" s="1"/>
  <c r="AU2901" i="4" s="1"/>
  <c r="AF2915" i="4"/>
  <c r="AK2915" i="4" s="1"/>
  <c r="AU2915" i="4" s="1"/>
  <c r="AF2959" i="4"/>
  <c r="AK2959" i="4" s="1"/>
  <c r="AU2959" i="4" s="1"/>
  <c r="AF2963" i="4"/>
  <c r="AK2963" i="4" s="1"/>
  <c r="AU2963" i="4" s="1"/>
  <c r="AF2967" i="4"/>
  <c r="AK2967" i="4" s="1"/>
  <c r="AU2967" i="4" s="1"/>
  <c r="AF2971" i="4"/>
  <c r="AK2971" i="4" s="1"/>
  <c r="AU2971" i="4" s="1"/>
  <c r="AF2975" i="4"/>
  <c r="AK2975" i="4" s="1"/>
  <c r="AU2975" i="4" s="1"/>
  <c r="AF2979" i="4"/>
  <c r="AK2979" i="4" s="1"/>
  <c r="AU2979" i="4" s="1"/>
  <c r="AF2983" i="4"/>
  <c r="AK2983" i="4" s="1"/>
  <c r="AU2983" i="4" s="1"/>
  <c r="AF3033" i="4"/>
  <c r="AK3033" i="4" s="1"/>
  <c r="AU3033" i="4" s="1"/>
  <c r="AF3035" i="4"/>
  <c r="AK3035" i="4" s="1"/>
  <c r="AU3035" i="4" s="1"/>
  <c r="AF3039" i="4"/>
  <c r="AK3039" i="4" s="1"/>
  <c r="AU3039" i="4" s="1"/>
  <c r="AF3043" i="4"/>
  <c r="AK3043" i="4" s="1"/>
  <c r="AU3043" i="4" s="1"/>
  <c r="AF3075" i="4"/>
  <c r="AK3075" i="4" s="1"/>
  <c r="AU3075" i="4" s="1"/>
  <c r="AF3079" i="4"/>
  <c r="AK3079" i="4" s="1"/>
  <c r="AU3079" i="4" s="1"/>
  <c r="AF3083" i="4"/>
  <c r="AK3083" i="4" s="1"/>
  <c r="AU3083" i="4" s="1"/>
  <c r="AF3087" i="4"/>
  <c r="AK3087" i="4" s="1"/>
  <c r="AU3087" i="4" s="1"/>
  <c r="AF3091" i="4"/>
  <c r="AK3091" i="4" s="1"/>
  <c r="AU3091" i="4" s="1"/>
  <c r="AF3095" i="4"/>
  <c r="AK3095" i="4" s="1"/>
  <c r="AU3095" i="4" s="1"/>
  <c r="AF3107" i="4"/>
  <c r="AK3107" i="4" s="1"/>
  <c r="AU3107" i="4" s="1"/>
  <c r="AF3112" i="4"/>
  <c r="AK3112" i="4" s="1"/>
  <c r="AU3112" i="4" s="1"/>
  <c r="AF3116" i="4"/>
  <c r="AK3116" i="4" s="1"/>
  <c r="AU3116" i="4" s="1"/>
  <c r="AF3120" i="4"/>
  <c r="AK3120" i="4" s="1"/>
  <c r="AU3120" i="4" s="1"/>
  <c r="AF3124" i="4"/>
  <c r="AK3124" i="4" s="1"/>
  <c r="AU3124" i="4" s="1"/>
  <c r="AF3126" i="4"/>
  <c r="AK3126" i="4" s="1"/>
  <c r="AU3126" i="4" s="1"/>
  <c r="AF3153" i="4"/>
  <c r="AK3153" i="4" s="1"/>
  <c r="AU3153" i="4" s="1"/>
  <c r="AF3155" i="4"/>
  <c r="AK3155" i="4" s="1"/>
  <c r="AU3155" i="4" s="1"/>
  <c r="AF3159" i="4"/>
  <c r="AK3159" i="4" s="1"/>
  <c r="AU3159" i="4" s="1"/>
  <c r="AF3163" i="4"/>
  <c r="AK3163" i="4" s="1"/>
  <c r="AU3163" i="4" s="1"/>
  <c r="AF3167" i="4"/>
  <c r="AK3167" i="4" s="1"/>
  <c r="AU3167" i="4" s="1"/>
  <c r="AF3171" i="4"/>
  <c r="AK3171" i="4" s="1"/>
  <c r="AU3171" i="4" s="1"/>
  <c r="AF3175" i="4"/>
  <c r="AK3175" i="4" s="1"/>
  <c r="AU3175" i="4" s="1"/>
  <c r="AF3179" i="4"/>
  <c r="AK3179" i="4" s="1"/>
  <c r="AU3179" i="4" s="1"/>
  <c r="AF3183" i="4"/>
  <c r="AK3183" i="4" s="1"/>
  <c r="AU3183" i="4" s="1"/>
  <c r="AF3224" i="4"/>
  <c r="AK3224" i="4" s="1"/>
  <c r="AU3224" i="4" s="1"/>
  <c r="AF3229" i="4"/>
  <c r="AK3229" i="4" s="1"/>
  <c r="AU3229" i="4" s="1"/>
  <c r="AF3247" i="4"/>
  <c r="AK3247" i="4" s="1"/>
  <c r="AU3247" i="4" s="1"/>
  <c r="AF3251" i="4"/>
  <c r="AK3251" i="4" s="1"/>
  <c r="AU3251" i="4" s="1"/>
  <c r="AF3254" i="4"/>
  <c r="AK3254" i="4" s="1"/>
  <c r="AU3254" i="4" s="1"/>
  <c r="AF3258" i="4"/>
  <c r="AK3258" i="4" s="1"/>
  <c r="AU3258" i="4" s="1"/>
  <c r="AF3262" i="4"/>
  <c r="AK3262" i="4" s="1"/>
  <c r="AU3262" i="4" s="1"/>
  <c r="AF3266" i="4"/>
  <c r="AK3266" i="4" s="1"/>
  <c r="AU3266" i="4" s="1"/>
  <c r="AF3270" i="4"/>
  <c r="AK3270" i="4" s="1"/>
  <c r="AU3270" i="4" s="1"/>
  <c r="AF3311" i="4"/>
  <c r="AK3311" i="4" s="1"/>
  <c r="AU3311" i="4" s="1"/>
  <c r="AF3315" i="4"/>
  <c r="AK3315" i="4" s="1"/>
  <c r="AU3315" i="4" s="1"/>
  <c r="AF3319" i="4"/>
  <c r="AK3319" i="4" s="1"/>
  <c r="AU3319" i="4" s="1"/>
  <c r="AF3323" i="4"/>
  <c r="AK3323" i="4" s="1"/>
  <c r="AU3323" i="4" s="1"/>
  <c r="AF3327" i="4"/>
  <c r="AK3327" i="4" s="1"/>
  <c r="AU3327" i="4" s="1"/>
  <c r="AF3331" i="4"/>
  <c r="AK3331" i="4" s="1"/>
  <c r="AU3331" i="4" s="1"/>
  <c r="AF3335" i="4"/>
  <c r="AK3335" i="4" s="1"/>
  <c r="AU3335" i="4" s="1"/>
  <c r="AF3339" i="4"/>
  <c r="AK3339" i="4" s="1"/>
  <c r="AU3339" i="4" s="1"/>
  <c r="AF3343" i="4"/>
  <c r="AK3343" i="4" s="1"/>
  <c r="AU3343" i="4" s="1"/>
  <c r="AF3347" i="4"/>
  <c r="AK3347" i="4" s="1"/>
  <c r="AU3347" i="4" s="1"/>
  <c r="AF3351" i="4"/>
  <c r="AK3351" i="4" s="1"/>
  <c r="AU3351" i="4" s="1"/>
  <c r="AF3418" i="4"/>
  <c r="AK3418" i="4" s="1"/>
  <c r="AU3418" i="4" s="1"/>
  <c r="AF3422" i="4"/>
  <c r="AK3422" i="4" s="1"/>
  <c r="AU3422" i="4" s="1"/>
  <c r="AF3425" i="4"/>
  <c r="AK3425" i="4" s="1"/>
  <c r="AU3425" i="4" s="1"/>
  <c r="AF3461" i="4"/>
  <c r="AK3461" i="4" s="1"/>
  <c r="AU3461" i="4" s="1"/>
  <c r="AF3465" i="4"/>
  <c r="AK3465" i="4" s="1"/>
  <c r="AU3465" i="4" s="1"/>
  <c r="AF3469" i="4"/>
  <c r="AK3469" i="4" s="1"/>
  <c r="AU3469" i="4" s="1"/>
  <c r="AF3473" i="4"/>
  <c r="AK3473" i="4" s="1"/>
  <c r="AU3473" i="4" s="1"/>
  <c r="AF3477" i="4"/>
  <c r="AK3477" i="4" s="1"/>
  <c r="AU3477" i="4" s="1"/>
  <c r="AF3531" i="4"/>
  <c r="AK3531" i="4" s="1"/>
  <c r="AU3531" i="4" s="1"/>
  <c r="AF3535" i="4"/>
  <c r="AK3535" i="4" s="1"/>
  <c r="AU3535" i="4" s="1"/>
  <c r="AF3539" i="4"/>
  <c r="AK3539" i="4" s="1"/>
  <c r="AU3539" i="4" s="1"/>
  <c r="AF3549" i="4"/>
  <c r="AK3549" i="4" s="1"/>
  <c r="AU3549" i="4" s="1"/>
  <c r="AF3553" i="4"/>
  <c r="AK3553" i="4" s="1"/>
  <c r="AU3553" i="4" s="1"/>
  <c r="AF3593" i="4"/>
  <c r="AK3593" i="4" s="1"/>
  <c r="AU3593" i="4" s="1"/>
  <c r="AF3597" i="4"/>
  <c r="AK3597" i="4" s="1"/>
  <c r="AU3597" i="4" s="1"/>
  <c r="AF3601" i="4"/>
  <c r="AK3601" i="4" s="1"/>
  <c r="AU3601" i="4" s="1"/>
  <c r="AF3604" i="4"/>
  <c r="AK3604" i="4" s="1"/>
  <c r="AU3604" i="4" s="1"/>
  <c r="AF3608" i="4"/>
  <c r="AK3608" i="4" s="1"/>
  <c r="AU3608" i="4" s="1"/>
  <c r="AF3612" i="4"/>
  <c r="AK3612" i="4" s="1"/>
  <c r="AU3612" i="4" s="1"/>
  <c r="AF3616" i="4"/>
  <c r="AK3616" i="4" s="1"/>
  <c r="AU3616" i="4" s="1"/>
  <c r="AF3620" i="4"/>
  <c r="AK3620" i="4" s="1"/>
  <c r="AU3620" i="4" s="1"/>
  <c r="AF3624" i="4"/>
  <c r="AK3624" i="4" s="1"/>
  <c r="AU3624" i="4" s="1"/>
  <c r="AF3640" i="4"/>
  <c r="AK3640" i="4" s="1"/>
  <c r="AU3640" i="4" s="1"/>
  <c r="AF3644" i="4"/>
  <c r="AK3644" i="4" s="1"/>
  <c r="AU3644" i="4" s="1"/>
  <c r="AF3648" i="4"/>
  <c r="AK3648" i="4" s="1"/>
  <c r="AU3648" i="4" s="1"/>
  <c r="AF3652" i="4"/>
  <c r="AK3652" i="4" s="1"/>
  <c r="AU3652" i="4" s="1"/>
  <c r="AF3656" i="4"/>
  <c r="AK3656" i="4" s="1"/>
  <c r="AU3656" i="4" s="1"/>
  <c r="AF3660" i="4"/>
  <c r="AK3660" i="4" s="1"/>
  <c r="AU3660" i="4" s="1"/>
  <c r="AF3664" i="4"/>
  <c r="AK3664" i="4" s="1"/>
  <c r="AU3664" i="4" s="1"/>
  <c r="AF3687" i="4"/>
  <c r="AK3687" i="4" s="1"/>
  <c r="AU3687" i="4" s="1"/>
  <c r="AF3702" i="4"/>
  <c r="AK3702" i="4" s="1"/>
  <c r="AU3702" i="4" s="1"/>
  <c r="AF3747" i="4"/>
  <c r="AK3747" i="4" s="1"/>
  <c r="AU3747" i="4" s="1"/>
  <c r="AF3762" i="4"/>
  <c r="AK3762" i="4" s="1"/>
  <c r="AU3762" i="4" s="1"/>
  <c r="AF3785" i="4"/>
  <c r="AK3785" i="4" s="1"/>
  <c r="AU3785" i="4" s="1"/>
  <c r="AF3789" i="4"/>
  <c r="AK3789" i="4" s="1"/>
  <c r="AU3789" i="4" s="1"/>
  <c r="AF3851" i="4"/>
  <c r="AK3851" i="4" s="1"/>
  <c r="AU3851" i="4" s="1"/>
  <c r="AF3855" i="4"/>
  <c r="AK3855" i="4" s="1"/>
  <c r="AU3855" i="4" s="1"/>
  <c r="AF3859" i="4"/>
  <c r="AK3859" i="4" s="1"/>
  <c r="AU3859" i="4" s="1"/>
  <c r="AF3863" i="4"/>
  <c r="AK3863" i="4" s="1"/>
  <c r="AU3863" i="4" s="1"/>
  <c r="AF3867" i="4"/>
  <c r="AK3867" i="4" s="1"/>
  <c r="AU3867" i="4" s="1"/>
  <c r="AF3870" i="4"/>
  <c r="AK3870" i="4" s="1"/>
  <c r="AU3870" i="4" s="1"/>
  <c r="AF3874" i="4"/>
  <c r="AK3874" i="4" s="1"/>
  <c r="AU3874" i="4" s="1"/>
  <c r="AF3898" i="4"/>
  <c r="AK3898" i="4" s="1"/>
  <c r="AU3898" i="4" s="1"/>
  <c r="AF3902" i="4"/>
  <c r="AK3902" i="4" s="1"/>
  <c r="AU3902" i="4" s="1"/>
  <c r="AF3911" i="4"/>
  <c r="AK3911" i="4" s="1"/>
  <c r="AU3911" i="4" s="1"/>
  <c r="AF4010" i="4"/>
  <c r="AK4010" i="4" s="1"/>
  <c r="AU4010" i="4" s="1"/>
  <c r="AF4014" i="4"/>
  <c r="AK4014" i="4" s="1"/>
  <c r="AU4014" i="4" s="1"/>
  <c r="AF4018" i="4"/>
  <c r="AK4018" i="4" s="1"/>
  <c r="AU4018" i="4" s="1"/>
  <c r="AF4022" i="4"/>
  <c r="AK4022" i="4" s="1"/>
  <c r="AU4022" i="4" s="1"/>
  <c r="AF4026" i="4"/>
  <c r="AK4026" i="4" s="1"/>
  <c r="AU4026" i="4" s="1"/>
  <c r="AF4030" i="4"/>
  <c r="AK4030" i="4" s="1"/>
  <c r="AU4030" i="4" s="1"/>
  <c r="AF4034" i="4"/>
  <c r="AK4034" i="4" s="1"/>
  <c r="AU4034" i="4" s="1"/>
  <c r="AF4038" i="4"/>
  <c r="AK4038" i="4" s="1"/>
  <c r="AU4038" i="4" s="1"/>
  <c r="AF4042" i="4"/>
  <c r="AK4042" i="4" s="1"/>
  <c r="AU4042" i="4" s="1"/>
  <c r="AF4046" i="4"/>
  <c r="AK4046" i="4" s="1"/>
  <c r="AU4046" i="4" s="1"/>
  <c r="AF4050" i="4"/>
  <c r="AK4050" i="4" s="1"/>
  <c r="AU4050" i="4" s="1"/>
  <c r="AF4054" i="4"/>
  <c r="AK4054" i="4" s="1"/>
  <c r="AU4054" i="4" s="1"/>
  <c r="AF4058" i="4"/>
  <c r="AK4058" i="4" s="1"/>
  <c r="AU4058" i="4" s="1"/>
  <c r="AF4131" i="4"/>
  <c r="AK4131" i="4" s="1"/>
  <c r="AU4131" i="4" s="1"/>
  <c r="AF4135" i="4"/>
  <c r="AK4135" i="4" s="1"/>
  <c r="AU4135" i="4" s="1"/>
  <c r="AF4138" i="4"/>
  <c r="AK4138" i="4" s="1"/>
  <c r="AU4138" i="4" s="1"/>
  <c r="AF4147" i="4"/>
  <c r="AK4147" i="4" s="1"/>
  <c r="AU4147" i="4" s="1"/>
  <c r="AF4151" i="4"/>
  <c r="AK4151" i="4" s="1"/>
  <c r="AU4151" i="4" s="1"/>
  <c r="AF4155" i="4"/>
  <c r="AK4155" i="4" s="1"/>
  <c r="AU4155" i="4" s="1"/>
  <c r="AF4159" i="4"/>
  <c r="AK4159" i="4" s="1"/>
  <c r="AU4159" i="4" s="1"/>
  <c r="AF4161" i="4"/>
  <c r="AK4161" i="4" s="1"/>
  <c r="AU4161" i="4" s="1"/>
  <c r="AF4165" i="4"/>
  <c r="AK4165" i="4" s="1"/>
  <c r="AU4165" i="4" s="1"/>
  <c r="AF4168" i="4"/>
  <c r="AK4168" i="4" s="1"/>
  <c r="AU4168" i="4" s="1"/>
  <c r="AF4172" i="4"/>
  <c r="AK4172" i="4" s="1"/>
  <c r="AU4172" i="4" s="1"/>
  <c r="AF4200" i="4"/>
  <c r="AK4200" i="4" s="1"/>
  <c r="AU4200" i="4" s="1"/>
  <c r="AF4204" i="4"/>
  <c r="AK4204" i="4" s="1"/>
  <c r="AU4204" i="4" s="1"/>
  <c r="AF4208" i="4"/>
  <c r="AK4208" i="4" s="1"/>
  <c r="AU4208" i="4" s="1"/>
  <c r="AF4212" i="4"/>
  <c r="AK4212" i="4" s="1"/>
  <c r="AU4212" i="4" s="1"/>
  <c r="AF4216" i="4"/>
  <c r="AK4216" i="4" s="1"/>
  <c r="AU4216" i="4" s="1"/>
  <c r="AF4241" i="4"/>
  <c r="AK4241" i="4" s="1"/>
  <c r="AU4241" i="4" s="1"/>
  <c r="AF4245" i="4"/>
  <c r="AK4245" i="4" s="1"/>
  <c r="AU4245" i="4" s="1"/>
  <c r="AF4256" i="4"/>
  <c r="AK4256" i="4" s="1"/>
  <c r="AU4256" i="4" s="1"/>
  <c r="AF4260" i="4"/>
  <c r="AK4260" i="4" s="1"/>
  <c r="AU4260" i="4" s="1"/>
  <c r="AF4264" i="4"/>
  <c r="AK4264" i="4" s="1"/>
  <c r="AU4264" i="4" s="1"/>
  <c r="AF4299" i="4"/>
  <c r="AK4299" i="4" s="1"/>
  <c r="AU4299" i="4" s="1"/>
  <c r="AF4303" i="4"/>
  <c r="AK4303" i="4" s="1"/>
  <c r="AU4303" i="4" s="1"/>
  <c r="AF4332" i="4"/>
  <c r="AK4332" i="4" s="1"/>
  <c r="AU4332" i="4" s="1"/>
  <c r="AF4336" i="4"/>
  <c r="AK4336" i="4" s="1"/>
  <c r="AU4336" i="4" s="1"/>
  <c r="AF4340" i="4"/>
  <c r="AK4340" i="4" s="1"/>
  <c r="AU4340" i="4" s="1"/>
  <c r="AF4344" i="4"/>
  <c r="AK4344" i="4" s="1"/>
  <c r="AU4344" i="4" s="1"/>
  <c r="AF4348" i="4"/>
  <c r="AK4348" i="4" s="1"/>
  <c r="AU4348" i="4" s="1"/>
  <c r="AF4420" i="4"/>
  <c r="AK4420" i="4" s="1"/>
  <c r="AU4420" i="4" s="1"/>
  <c r="AF4424" i="4"/>
  <c r="AK4424" i="4" s="1"/>
  <c r="AU4424" i="4" s="1"/>
  <c r="AF4428" i="4"/>
  <c r="AK4428" i="4" s="1"/>
  <c r="AU4428" i="4" s="1"/>
  <c r="AF4432" i="4"/>
  <c r="AK4432" i="4" s="1"/>
  <c r="AU4432" i="4" s="1"/>
  <c r="AF4436" i="4"/>
  <c r="AK4436" i="4" s="1"/>
  <c r="AU4436" i="4" s="1"/>
  <c r="AF4440" i="4"/>
  <c r="AK4440" i="4" s="1"/>
  <c r="AU4440" i="4" s="1"/>
  <c r="AF4444" i="4"/>
  <c r="AK4444" i="4" s="1"/>
  <c r="AU4444" i="4" s="1"/>
  <c r="AF4448" i="4"/>
  <c r="AK4448" i="4" s="1"/>
  <c r="AU4448" i="4" s="1"/>
  <c r="AF4456" i="4"/>
  <c r="AK4456" i="4" s="1"/>
  <c r="AU4456" i="4" s="1"/>
  <c r="AF4492" i="4"/>
  <c r="AK4492" i="4" s="1"/>
  <c r="AU4492" i="4" s="1"/>
  <c r="AF4496" i="4"/>
  <c r="AK4496" i="4" s="1"/>
  <c r="AU4496" i="4" s="1"/>
  <c r="AF4500" i="4"/>
  <c r="AK4500" i="4" s="1"/>
  <c r="AU4500" i="4" s="1"/>
  <c r="AF4504" i="4"/>
  <c r="AK4504" i="4" s="1"/>
  <c r="AU4504" i="4" s="1"/>
  <c r="AF4508" i="4"/>
  <c r="AK4508" i="4" s="1"/>
  <c r="AU4508" i="4" s="1"/>
  <c r="AF4512" i="4"/>
  <c r="AK4512" i="4" s="1"/>
  <c r="AU4512" i="4" s="1"/>
  <c r="AF4518" i="4"/>
  <c r="AK4518" i="4" s="1"/>
  <c r="AU4518" i="4" s="1"/>
  <c r="AF4591" i="4"/>
  <c r="AK4591" i="4" s="1"/>
  <c r="AU4591" i="4" s="1"/>
  <c r="AF4595" i="4"/>
  <c r="AK4595" i="4" s="1"/>
  <c r="AU4595" i="4" s="1"/>
  <c r="AF4599" i="4"/>
  <c r="AK4599" i="4" s="1"/>
  <c r="AU4599" i="4" s="1"/>
  <c r="AF4603" i="4"/>
  <c r="AK4603" i="4" s="1"/>
  <c r="AU4603" i="4" s="1"/>
  <c r="AF4607" i="4"/>
  <c r="AK4607" i="4" s="1"/>
  <c r="AU4607" i="4" s="1"/>
  <c r="AF4611" i="4"/>
  <c r="AK4611" i="4" s="1"/>
  <c r="AU4611" i="4" s="1"/>
  <c r="AF4613" i="4"/>
  <c r="AK4613" i="4" s="1"/>
  <c r="AU4613" i="4" s="1"/>
  <c r="AF4695" i="4"/>
  <c r="AK4695" i="4" s="1"/>
  <c r="AU4695" i="4" s="1"/>
  <c r="AF4725" i="4"/>
  <c r="AK4725" i="4" s="1"/>
  <c r="AU4725" i="4" s="1"/>
  <c r="AF4729" i="4"/>
  <c r="AK4729" i="4" s="1"/>
  <c r="AU4729" i="4" s="1"/>
  <c r="AF4733" i="4"/>
  <c r="AK4733" i="4" s="1"/>
  <c r="AU4733" i="4" s="1"/>
  <c r="AF4737" i="4"/>
  <c r="AK4737" i="4" s="1"/>
  <c r="AU4737" i="4" s="1"/>
  <c r="AF4741" i="4"/>
  <c r="AK4741" i="4" s="1"/>
  <c r="AU4741" i="4" s="1"/>
  <c r="AF4745" i="4"/>
  <c r="AK4745" i="4" s="1"/>
  <c r="AU4745" i="4" s="1"/>
  <c r="AF4749" i="4"/>
  <c r="AK4749" i="4" s="1"/>
  <c r="AU4749" i="4" s="1"/>
  <c r="AF4783" i="4"/>
  <c r="AK4783" i="4" s="1"/>
  <c r="AU4783" i="4" s="1"/>
  <c r="AF4822" i="4"/>
  <c r="AK4822" i="4" s="1"/>
  <c r="AU4822" i="4" s="1"/>
  <c r="AF4826" i="4"/>
  <c r="AK4826" i="4" s="1"/>
  <c r="AU4826" i="4" s="1"/>
  <c r="AF5105" i="4"/>
  <c r="AK5105" i="4" s="1"/>
  <c r="AU5105" i="4" s="1"/>
  <c r="AF5109" i="4"/>
  <c r="AK5109" i="4" s="1"/>
  <c r="AU5109" i="4" s="1"/>
  <c r="AF5113" i="4"/>
  <c r="AK5113" i="4" s="1"/>
  <c r="AU5113" i="4" s="1"/>
  <c r="AF5136" i="4"/>
  <c r="AK5136" i="4" s="1"/>
  <c r="AU5136" i="4" s="1"/>
  <c r="AF5172" i="4"/>
  <c r="AK5172" i="4" s="1"/>
  <c r="AU5172" i="4" s="1"/>
  <c r="AF5176" i="4"/>
  <c r="AK5176" i="4" s="1"/>
  <c r="AU5176" i="4" s="1"/>
  <c r="AF5180" i="4"/>
  <c r="AK5180" i="4" s="1"/>
  <c r="AU5180" i="4" s="1"/>
  <c r="AF5193" i="4"/>
  <c r="AK5193" i="4" s="1"/>
  <c r="AU5193" i="4" s="1"/>
  <c r="AF5197" i="4"/>
  <c r="AK5197" i="4" s="1"/>
  <c r="AU5197" i="4" s="1"/>
  <c r="AF5212" i="4"/>
  <c r="AK5212" i="4" s="1"/>
  <c r="AU5212" i="4" s="1"/>
  <c r="AF5216" i="4"/>
  <c r="AK5216" i="4" s="1"/>
  <c r="AU5216" i="4" s="1"/>
  <c r="AF5220" i="4"/>
  <c r="AK5220" i="4" s="1"/>
  <c r="AU5220" i="4" s="1"/>
  <c r="AF5238" i="4"/>
  <c r="AK5238" i="4" s="1"/>
  <c r="AU5238" i="4" s="1"/>
  <c r="AF5250" i="4"/>
  <c r="AK5250" i="4" s="1"/>
  <c r="AU5250" i="4" s="1"/>
  <c r="AF5265" i="4"/>
  <c r="AK5265" i="4" s="1"/>
  <c r="AU5265" i="4" s="1"/>
  <c r="AF5269" i="4"/>
  <c r="AK5269" i="4" s="1"/>
  <c r="AU5269" i="4" s="1"/>
  <c r="AF5273" i="4"/>
  <c r="AK5273" i="4" s="1"/>
  <c r="AU5273" i="4" s="1"/>
  <c r="AF5277" i="4"/>
  <c r="AK5277" i="4" s="1"/>
  <c r="AU5277" i="4" s="1"/>
  <c r="AF5281" i="4"/>
  <c r="AK5281" i="4" s="1"/>
  <c r="AU5281" i="4" s="1"/>
  <c r="AF5285" i="4"/>
  <c r="AK5285" i="4" s="1"/>
  <c r="AU5285" i="4" s="1"/>
  <c r="AF5289" i="4"/>
  <c r="AK5289" i="4" s="1"/>
  <c r="AU5289" i="4" s="1"/>
  <c r="AF5293" i="4"/>
  <c r="AK5293" i="4" s="1"/>
  <c r="AU5293" i="4" s="1"/>
  <c r="AF5297" i="4"/>
  <c r="AK5297" i="4" s="1"/>
  <c r="AU5297" i="4" s="1"/>
  <c r="AF5301" i="4"/>
  <c r="AK5301" i="4" s="1"/>
  <c r="AU5301" i="4" s="1"/>
  <c r="AF5305" i="4"/>
  <c r="AK5305" i="4" s="1"/>
  <c r="AU5305" i="4" s="1"/>
  <c r="AF5373" i="4"/>
  <c r="AK5373" i="4" s="1"/>
  <c r="AU5373" i="4" s="1"/>
  <c r="AF5377" i="4"/>
  <c r="AK5377" i="4" s="1"/>
  <c r="AU5377" i="4" s="1"/>
  <c r="AF5419" i="4"/>
  <c r="AK5419" i="4" s="1"/>
  <c r="AU5419" i="4" s="1"/>
  <c r="AF5423" i="4"/>
  <c r="AK5423" i="4" s="1"/>
  <c r="AU5423" i="4" s="1"/>
  <c r="AF5427" i="4"/>
  <c r="AK5427" i="4" s="1"/>
  <c r="AU5427" i="4" s="1"/>
  <c r="AF5431" i="4"/>
  <c r="AK5431" i="4" s="1"/>
  <c r="AU5431" i="4" s="1"/>
  <c r="AF5435" i="4"/>
  <c r="AK5435" i="4" s="1"/>
  <c r="AU5435" i="4" s="1"/>
  <c r="AF5439" i="4"/>
  <c r="AK5439" i="4" s="1"/>
  <c r="AU5439" i="4" s="1"/>
  <c r="AF5461" i="4"/>
  <c r="AK5461" i="4" s="1"/>
  <c r="AU5461" i="4" s="1"/>
  <c r="AF5514" i="4"/>
  <c r="AK5514" i="4" s="1"/>
  <c r="AU5514" i="4" s="1"/>
  <c r="AF5518" i="4"/>
  <c r="AK5518" i="4" s="1"/>
  <c r="AU5518" i="4" s="1"/>
  <c r="AF5522" i="4"/>
  <c r="AK5522" i="4" s="1"/>
  <c r="AU5522" i="4" s="1"/>
  <c r="AF5526" i="4"/>
  <c r="AK5526" i="4" s="1"/>
  <c r="AU5526" i="4" s="1"/>
  <c r="AF5530" i="4"/>
  <c r="AK5530" i="4" s="1"/>
  <c r="AU5530" i="4" s="1"/>
  <c r="AF5534" i="4"/>
  <c r="AK5534" i="4" s="1"/>
  <c r="AU5534" i="4" s="1"/>
  <c r="AF5538" i="4"/>
  <c r="AK5538" i="4" s="1"/>
  <c r="AU5538" i="4" s="1"/>
  <c r="AF5546" i="4"/>
  <c r="AK5546" i="4" s="1"/>
  <c r="AU5546" i="4" s="1"/>
  <c r="AF5583" i="4"/>
  <c r="AK5583" i="4" s="1"/>
  <c r="AU5583" i="4" s="1"/>
  <c r="AF5653" i="4"/>
  <c r="AK5653" i="4" s="1"/>
  <c r="AU5653" i="4" s="1"/>
  <c r="AF5679" i="4"/>
  <c r="AK5679" i="4" s="1"/>
  <c r="AU5679" i="4" s="1"/>
  <c r="AF5683" i="4"/>
  <c r="AK5683" i="4" s="1"/>
  <c r="AU5683" i="4" s="1"/>
  <c r="AF5716" i="4"/>
  <c r="AK5716" i="4" s="1"/>
  <c r="AU5716" i="4" s="1"/>
  <c r="AF5726" i="4"/>
  <c r="AK5726" i="4" s="1"/>
  <c r="AU5726" i="4" s="1"/>
  <c r="AF5730" i="4"/>
  <c r="AK5730" i="4" s="1"/>
  <c r="AU5730" i="4" s="1"/>
  <c r="AF5734" i="4"/>
  <c r="AK5734" i="4" s="1"/>
  <c r="AU5734" i="4" s="1"/>
  <c r="AF5738" i="4"/>
  <c r="AK5738" i="4" s="1"/>
  <c r="AU5738" i="4" s="1"/>
  <c r="AF5753" i="4"/>
  <c r="AK5753" i="4" s="1"/>
  <c r="AU5753" i="4" s="1"/>
  <c r="AF5778" i="4"/>
  <c r="AK5778" i="4" s="1"/>
  <c r="AU5778" i="4" s="1"/>
  <c r="AF5782" i="4"/>
  <c r="AK5782" i="4" s="1"/>
  <c r="AU5782" i="4" s="1"/>
  <c r="AF5786" i="4"/>
  <c r="AK5786" i="4" s="1"/>
  <c r="AU5786" i="4" s="1"/>
  <c r="AF5790" i="4"/>
  <c r="AK5790" i="4" s="1"/>
  <c r="AU5790" i="4" s="1"/>
  <c r="AF5794" i="4"/>
  <c r="AK5794" i="4" s="1"/>
  <c r="AU5794" i="4" s="1"/>
  <c r="AF5798" i="4"/>
  <c r="AK5798" i="4" s="1"/>
  <c r="AU5798" i="4" s="1"/>
  <c r="AF5802" i="4"/>
  <c r="AK5802" i="4" s="1"/>
  <c r="AU5802" i="4" s="1"/>
  <c r="AF5806" i="4"/>
  <c r="AK5806" i="4" s="1"/>
  <c r="AU5806" i="4" s="1"/>
  <c r="AF5810" i="4"/>
  <c r="AK5810" i="4" s="1"/>
  <c r="AU5810" i="4" s="1"/>
  <c r="AF5860" i="4"/>
  <c r="AK5860" i="4" s="1"/>
  <c r="AU5860" i="4" s="1"/>
  <c r="AF5864" i="4"/>
  <c r="AK5864" i="4" s="1"/>
  <c r="AU5864" i="4" s="1"/>
  <c r="AF5868" i="4"/>
  <c r="AK5868" i="4" s="1"/>
  <c r="AU5868" i="4" s="1"/>
  <c r="AF5872" i="4"/>
  <c r="AK5872" i="4" s="1"/>
  <c r="AU5872" i="4" s="1"/>
  <c r="AF5893" i="4"/>
  <c r="AK5893" i="4" s="1"/>
  <c r="AU5893" i="4" s="1"/>
  <c r="AF5907" i="4"/>
  <c r="AK5907" i="4" s="1"/>
  <c r="AU5907" i="4" s="1"/>
  <c r="AF5911" i="4"/>
  <c r="AK5911" i="4" s="1"/>
  <c r="AU5911" i="4" s="1"/>
  <c r="AF5915" i="4"/>
  <c r="AK5915" i="4" s="1"/>
  <c r="AU5915" i="4" s="1"/>
  <c r="AF5919" i="4"/>
  <c r="AK5919" i="4" s="1"/>
  <c r="AU5919" i="4" s="1"/>
  <c r="AF5923" i="4"/>
  <c r="AK5923" i="4" s="1"/>
  <c r="AU5923" i="4" s="1"/>
  <c r="AF5927" i="4"/>
  <c r="AK5927" i="4" s="1"/>
  <c r="AU5927" i="4" s="1"/>
  <c r="AF5942" i="4"/>
  <c r="AK5942" i="4" s="1"/>
  <c r="AU5942" i="4" s="1"/>
  <c r="AF5946" i="4"/>
  <c r="AK5946" i="4" s="1"/>
  <c r="AU5946" i="4" s="1"/>
  <c r="AF5950" i="4"/>
  <c r="AK5950" i="4" s="1"/>
  <c r="AU5950" i="4" s="1"/>
  <c r="AF5978" i="4"/>
  <c r="AK5978" i="4" s="1"/>
  <c r="AU5978" i="4" s="1"/>
  <c r="AF5981" i="4"/>
  <c r="AK5981" i="4" s="1"/>
  <c r="AU5981" i="4" s="1"/>
  <c r="AF5985" i="4"/>
  <c r="AK5985" i="4" s="1"/>
  <c r="AU5985" i="4" s="1"/>
  <c r="AF5996" i="4"/>
  <c r="AK5996" i="4" s="1"/>
  <c r="AU5996" i="4" s="1"/>
  <c r="AF6009" i="4"/>
  <c r="AK6009" i="4" s="1"/>
  <c r="AU6009" i="4" s="1"/>
  <c r="AF6013" i="4"/>
  <c r="AK6013" i="4" s="1"/>
  <c r="AU6013" i="4" s="1"/>
  <c r="AF6017" i="4"/>
  <c r="AK6017" i="4" s="1"/>
  <c r="AU6017" i="4" s="1"/>
  <c r="AF6021" i="4"/>
  <c r="AK6021" i="4" s="1"/>
  <c r="AU6021" i="4" s="1"/>
  <c r="AF6025" i="4"/>
  <c r="AK6025" i="4" s="1"/>
  <c r="AU6025" i="4" s="1"/>
  <c r="AF6050" i="4"/>
  <c r="AK6050" i="4" s="1"/>
  <c r="AU6050" i="4" s="1"/>
  <c r="AF6054" i="4"/>
  <c r="AK6054" i="4" s="1"/>
  <c r="AU6054" i="4" s="1"/>
  <c r="AF6058" i="4"/>
  <c r="AK6058" i="4" s="1"/>
  <c r="AU6058" i="4" s="1"/>
  <c r="AF6062" i="4"/>
  <c r="AK6062" i="4" s="1"/>
  <c r="AU6062" i="4" s="1"/>
  <c r="AF6066" i="4"/>
  <c r="AK6066" i="4" s="1"/>
  <c r="AU6066" i="4" s="1"/>
  <c r="AF6073" i="4"/>
  <c r="AK6073" i="4" s="1"/>
  <c r="AU6073" i="4" s="1"/>
  <c r="AF6077" i="4"/>
  <c r="AK6077" i="4" s="1"/>
  <c r="AU6077" i="4" s="1"/>
  <c r="AF6081" i="4"/>
  <c r="AK6081" i="4" s="1"/>
  <c r="AU6081" i="4" s="1"/>
  <c r="AF6085" i="4"/>
  <c r="AK6085" i="4" s="1"/>
  <c r="AU6085" i="4" s="1"/>
  <c r="AF6089" i="4"/>
  <c r="AK6089" i="4" s="1"/>
  <c r="AU6089" i="4" s="1"/>
  <c r="AF6093" i="4"/>
  <c r="AK6093" i="4" s="1"/>
  <c r="AU6093" i="4" s="1"/>
  <c r="AF1759" i="4"/>
  <c r="AK1759" i="4" s="1"/>
  <c r="AU1759" i="4" s="1"/>
  <c r="AF1911" i="4"/>
  <c r="AK1911" i="4" s="1"/>
  <c r="AU1911" i="4" s="1"/>
  <c r="AF1915" i="4"/>
  <c r="AK1915" i="4" s="1"/>
  <c r="AU1915" i="4" s="1"/>
  <c r="AF1919" i="4"/>
  <c r="AK1919" i="4" s="1"/>
  <c r="AU1919" i="4" s="1"/>
  <c r="AF2148" i="4"/>
  <c r="AK2148" i="4" s="1"/>
  <c r="AU2148" i="4" s="1"/>
  <c r="AF2166" i="4"/>
  <c r="AK2166" i="4" s="1"/>
  <c r="AU2166" i="4" s="1"/>
  <c r="AF2168" i="4"/>
  <c r="AK2168" i="4" s="1"/>
  <c r="AU2168" i="4" s="1"/>
  <c r="AF2172" i="4"/>
  <c r="AK2172" i="4" s="1"/>
  <c r="AU2172" i="4" s="1"/>
  <c r="AF2259" i="4"/>
  <c r="AK2259" i="4" s="1"/>
  <c r="AU2259" i="4" s="1"/>
  <c r="AF2263" i="4"/>
  <c r="AK2263" i="4" s="1"/>
  <c r="AU2263" i="4" s="1"/>
  <c r="AF2267" i="4"/>
  <c r="AK2267" i="4" s="1"/>
  <c r="AU2267" i="4" s="1"/>
  <c r="AF2325" i="4"/>
  <c r="AK2325" i="4" s="1"/>
  <c r="AU2325" i="4" s="1"/>
  <c r="AF2349" i="4"/>
  <c r="AK2349" i="4" s="1"/>
  <c r="AU2349" i="4" s="1"/>
  <c r="AF2402" i="4"/>
  <c r="AK2402" i="4" s="1"/>
  <c r="AU2402" i="4" s="1"/>
  <c r="AF2406" i="4"/>
  <c r="AK2406" i="4" s="1"/>
  <c r="AU2406" i="4" s="1"/>
  <c r="AF2410" i="4"/>
  <c r="AK2410" i="4" s="1"/>
  <c r="AU2410" i="4" s="1"/>
  <c r="AF2431" i="4"/>
  <c r="AK2431" i="4" s="1"/>
  <c r="AU2431" i="4" s="1"/>
  <c r="AF2435" i="4"/>
  <c r="AK2435" i="4" s="1"/>
  <c r="AU2435" i="4" s="1"/>
  <c r="AF2462" i="4"/>
  <c r="AK2462" i="4" s="1"/>
  <c r="AU2462" i="4" s="1"/>
  <c r="AF2466" i="4"/>
  <c r="AK2466" i="4" s="1"/>
  <c r="AU2466" i="4" s="1"/>
  <c r="AF2470" i="4"/>
  <c r="AK2470" i="4" s="1"/>
  <c r="AU2470" i="4" s="1"/>
  <c r="AF2474" i="4"/>
  <c r="AK2474" i="4" s="1"/>
  <c r="AU2474" i="4" s="1"/>
  <c r="AF2478" i="4"/>
  <c r="AK2478" i="4" s="1"/>
  <c r="AU2478" i="4" s="1"/>
  <c r="AF2486" i="4"/>
  <c r="AK2486" i="4" s="1"/>
  <c r="AU2486" i="4" s="1"/>
  <c r="AF2490" i="4"/>
  <c r="AK2490" i="4" s="1"/>
  <c r="AU2490" i="4" s="1"/>
  <c r="AF2546" i="4"/>
  <c r="AK2546" i="4" s="1"/>
  <c r="AU2546" i="4" s="1"/>
  <c r="AF2550" i="4"/>
  <c r="AK2550" i="4" s="1"/>
  <c r="AU2550" i="4" s="1"/>
  <c r="AF2554" i="4"/>
  <c r="AK2554" i="4" s="1"/>
  <c r="AU2554" i="4" s="1"/>
  <c r="AF2558" i="4"/>
  <c r="AK2558" i="4" s="1"/>
  <c r="AU2558" i="4" s="1"/>
  <c r="AF2562" i="4"/>
  <c r="AK2562" i="4" s="1"/>
  <c r="AU2562" i="4" s="1"/>
  <c r="AF2566" i="4"/>
  <c r="AK2566" i="4" s="1"/>
  <c r="AU2566" i="4" s="1"/>
  <c r="AF2570" i="4"/>
  <c r="AK2570" i="4" s="1"/>
  <c r="AU2570" i="4" s="1"/>
  <c r="AF2578" i="4"/>
  <c r="AK2578" i="4" s="1"/>
  <c r="AU2578" i="4" s="1"/>
  <c r="AF2582" i="4"/>
  <c r="AK2582" i="4" s="1"/>
  <c r="AU2582" i="4" s="1"/>
  <c r="AF2646" i="4"/>
  <c r="AK2646" i="4" s="1"/>
  <c r="AU2646" i="4" s="1"/>
  <c r="AF2729" i="4"/>
  <c r="AK2729" i="4" s="1"/>
  <c r="AU2729" i="4" s="1"/>
  <c r="AF2733" i="4"/>
  <c r="AK2733" i="4" s="1"/>
  <c r="AU2733" i="4" s="1"/>
  <c r="AF2751" i="4"/>
  <c r="AK2751" i="4" s="1"/>
  <c r="AU2751" i="4" s="1"/>
  <c r="AF2784" i="4"/>
  <c r="AK2784" i="4" s="1"/>
  <c r="AU2784" i="4" s="1"/>
  <c r="AF2841" i="4"/>
  <c r="AK2841" i="4" s="1"/>
  <c r="AU2841" i="4" s="1"/>
  <c r="AF2845" i="4"/>
  <c r="AK2845" i="4" s="1"/>
  <c r="AU2845" i="4" s="1"/>
  <c r="AF2849" i="4"/>
  <c r="AK2849" i="4" s="1"/>
  <c r="AU2849" i="4" s="1"/>
  <c r="AF2853" i="4"/>
  <c r="AK2853" i="4" s="1"/>
  <c r="AU2853" i="4" s="1"/>
  <c r="AF2857" i="4"/>
  <c r="AK2857" i="4" s="1"/>
  <c r="AU2857" i="4" s="1"/>
  <c r="AF2861" i="4"/>
  <c r="AK2861" i="4" s="1"/>
  <c r="AU2861" i="4" s="1"/>
  <c r="AF2865" i="4"/>
  <c r="AK2865" i="4" s="1"/>
  <c r="AU2865" i="4" s="1"/>
  <c r="AF2869" i="4"/>
  <c r="AK2869" i="4" s="1"/>
  <c r="AU2869" i="4" s="1"/>
  <c r="AF2873" i="4"/>
  <c r="AK2873" i="4" s="1"/>
  <c r="AU2873" i="4" s="1"/>
  <c r="AF2877" i="4"/>
  <c r="AK2877" i="4" s="1"/>
  <c r="AU2877" i="4" s="1"/>
  <c r="AF2881" i="4"/>
  <c r="AK2881" i="4" s="1"/>
  <c r="AU2881" i="4" s="1"/>
  <c r="AF2902" i="4"/>
  <c r="AK2902" i="4" s="1"/>
  <c r="AU2902" i="4" s="1"/>
  <c r="AF2916" i="4"/>
  <c r="AK2916" i="4" s="1"/>
  <c r="AU2916" i="4" s="1"/>
  <c r="AF2956" i="4"/>
  <c r="AK2956" i="4" s="1"/>
  <c r="AU2956" i="4" s="1"/>
  <c r="AF2960" i="4"/>
  <c r="AK2960" i="4" s="1"/>
  <c r="AU2960" i="4" s="1"/>
  <c r="AF2964" i="4"/>
  <c r="AK2964" i="4" s="1"/>
  <c r="AU2964" i="4" s="1"/>
  <c r="AF2968" i="4"/>
  <c r="AK2968" i="4" s="1"/>
  <c r="AU2968" i="4" s="1"/>
  <c r="AF2972" i="4"/>
  <c r="AK2972" i="4" s="1"/>
  <c r="AU2972" i="4" s="1"/>
  <c r="AF2976" i="4"/>
  <c r="AK2976" i="4" s="1"/>
  <c r="AU2976" i="4" s="1"/>
  <c r="AF2980" i="4"/>
  <c r="AK2980" i="4" s="1"/>
  <c r="AU2980" i="4" s="1"/>
  <c r="AF2984" i="4"/>
  <c r="AK2984" i="4" s="1"/>
  <c r="AU2984" i="4" s="1"/>
  <c r="AF3018" i="4"/>
  <c r="AK3018" i="4" s="1"/>
  <c r="AU3018" i="4" s="1"/>
  <c r="AF3036" i="4"/>
  <c r="AK3036" i="4" s="1"/>
  <c r="AU3036" i="4" s="1"/>
  <c r="AF3040" i="4"/>
  <c r="AK3040" i="4" s="1"/>
  <c r="AU3040" i="4" s="1"/>
  <c r="AF3044" i="4"/>
  <c r="AK3044" i="4" s="1"/>
  <c r="AU3044" i="4" s="1"/>
  <c r="AF3076" i="4"/>
  <c r="AK3076" i="4" s="1"/>
  <c r="AU3076" i="4" s="1"/>
  <c r="AF3080" i="4"/>
  <c r="AK3080" i="4" s="1"/>
  <c r="AU3080" i="4" s="1"/>
  <c r="AF3084" i="4"/>
  <c r="AK3084" i="4" s="1"/>
  <c r="AU3084" i="4" s="1"/>
  <c r="AF3088" i="4"/>
  <c r="AK3088" i="4" s="1"/>
  <c r="AU3088" i="4" s="1"/>
  <c r="AF3092" i="4"/>
  <c r="AK3092" i="4" s="1"/>
  <c r="AU3092" i="4" s="1"/>
  <c r="AF3113" i="4"/>
  <c r="AK3113" i="4" s="1"/>
  <c r="AU3113" i="4" s="1"/>
  <c r="AF3117" i="4"/>
  <c r="AK3117" i="4" s="1"/>
  <c r="AU3117" i="4" s="1"/>
  <c r="AF3121" i="4"/>
  <c r="AK3121" i="4" s="1"/>
  <c r="AU3121" i="4" s="1"/>
  <c r="AF3125" i="4"/>
  <c r="AK3125" i="4" s="1"/>
  <c r="AU3125" i="4" s="1"/>
  <c r="AF3156" i="4"/>
  <c r="AK3156" i="4" s="1"/>
  <c r="AU3156" i="4" s="1"/>
  <c r="AF3160" i="4"/>
  <c r="AK3160" i="4" s="1"/>
  <c r="AU3160" i="4" s="1"/>
  <c r="AF3164" i="4"/>
  <c r="AK3164" i="4" s="1"/>
  <c r="AU3164" i="4" s="1"/>
  <c r="AF3168" i="4"/>
  <c r="AK3168" i="4" s="1"/>
  <c r="AU3168" i="4" s="1"/>
  <c r="AF3172" i="4"/>
  <c r="AK3172" i="4" s="1"/>
  <c r="AU3172" i="4" s="1"/>
  <c r="AF3176" i="4"/>
  <c r="AK3176" i="4" s="1"/>
  <c r="AU3176" i="4" s="1"/>
  <c r="AF3180" i="4"/>
  <c r="AK3180" i="4" s="1"/>
  <c r="AU3180" i="4" s="1"/>
  <c r="AF3184" i="4"/>
  <c r="AK3184" i="4" s="1"/>
  <c r="AU3184" i="4" s="1"/>
  <c r="AF3217" i="4"/>
  <c r="AK3217" i="4" s="1"/>
  <c r="AU3217" i="4" s="1"/>
  <c r="AF3225" i="4"/>
  <c r="AK3225" i="4" s="1"/>
  <c r="AU3225" i="4" s="1"/>
  <c r="AF3230" i="4"/>
  <c r="AK3230" i="4" s="1"/>
  <c r="AU3230" i="4" s="1"/>
  <c r="AF3248" i="4"/>
  <c r="AK3248" i="4" s="1"/>
  <c r="AU3248" i="4" s="1"/>
  <c r="AF3255" i="4"/>
  <c r="AK3255" i="4" s="1"/>
  <c r="AU3255" i="4" s="1"/>
  <c r="AF3259" i="4"/>
  <c r="AK3259" i="4" s="1"/>
  <c r="AU3259" i="4" s="1"/>
  <c r="AF3263" i="4"/>
  <c r="AK3263" i="4" s="1"/>
  <c r="AU3263" i="4" s="1"/>
  <c r="AF3267" i="4"/>
  <c r="AK3267" i="4" s="1"/>
  <c r="AU3267" i="4" s="1"/>
  <c r="AF3271" i="4"/>
  <c r="AK3271" i="4" s="1"/>
  <c r="AU3271" i="4" s="1"/>
  <c r="AF3272" i="4"/>
  <c r="AK3272" i="4" s="1"/>
  <c r="AU3272" i="4" s="1"/>
  <c r="AF3308" i="4"/>
  <c r="AK3308" i="4" s="1"/>
  <c r="AU3308" i="4" s="1"/>
  <c r="AF3312" i="4"/>
  <c r="AK3312" i="4" s="1"/>
  <c r="AU3312" i="4" s="1"/>
  <c r="AF3316" i="4"/>
  <c r="AK3316" i="4" s="1"/>
  <c r="AU3316" i="4" s="1"/>
  <c r="AF3320" i="4"/>
  <c r="AK3320" i="4" s="1"/>
  <c r="AU3320" i="4" s="1"/>
  <c r="AF3324" i="4"/>
  <c r="AK3324" i="4" s="1"/>
  <c r="AU3324" i="4" s="1"/>
  <c r="AF3328" i="4"/>
  <c r="AK3328" i="4" s="1"/>
  <c r="AU3328" i="4" s="1"/>
  <c r="AF3332" i="4"/>
  <c r="AK3332" i="4" s="1"/>
  <c r="AU3332" i="4" s="1"/>
  <c r="AF3336" i="4"/>
  <c r="AK3336" i="4" s="1"/>
  <c r="AU3336" i="4" s="1"/>
  <c r="AF3340" i="4"/>
  <c r="AK3340" i="4" s="1"/>
  <c r="AU3340" i="4" s="1"/>
  <c r="AF3344" i="4"/>
  <c r="AK3344" i="4" s="1"/>
  <c r="AU3344" i="4" s="1"/>
  <c r="AF3348" i="4"/>
  <c r="AK3348" i="4" s="1"/>
  <c r="AU3348" i="4" s="1"/>
  <c r="AF3352" i="4"/>
  <c r="AK3352" i="4" s="1"/>
  <c r="AU3352" i="4" s="1"/>
  <c r="AF3419" i="4"/>
  <c r="AK3419" i="4" s="1"/>
  <c r="AU3419" i="4" s="1"/>
  <c r="AF3423" i="4"/>
  <c r="AK3423" i="4" s="1"/>
  <c r="AU3423" i="4" s="1"/>
  <c r="AF3426" i="4"/>
  <c r="AK3426" i="4" s="1"/>
  <c r="AU3426" i="4" s="1"/>
  <c r="AF3431" i="4"/>
  <c r="AK3431" i="4" s="1"/>
  <c r="AU3431" i="4" s="1"/>
  <c r="AF3462" i="4"/>
  <c r="AK3462" i="4" s="1"/>
  <c r="AU3462" i="4" s="1"/>
  <c r="AF3466" i="4"/>
  <c r="AK3466" i="4" s="1"/>
  <c r="AU3466" i="4" s="1"/>
  <c r="AF3470" i="4"/>
  <c r="AK3470" i="4" s="1"/>
  <c r="AU3470" i="4" s="1"/>
  <c r="AF3474" i="4"/>
  <c r="AK3474" i="4" s="1"/>
  <c r="AU3474" i="4" s="1"/>
  <c r="AF3528" i="4"/>
  <c r="AK3528" i="4" s="1"/>
  <c r="AU3528" i="4" s="1"/>
  <c r="AF3532" i="4"/>
  <c r="AK3532" i="4" s="1"/>
  <c r="AU3532" i="4" s="1"/>
  <c r="AF3536" i="4"/>
  <c r="AK3536" i="4" s="1"/>
  <c r="AU3536" i="4" s="1"/>
  <c r="AF3540" i="4"/>
  <c r="AK3540" i="4" s="1"/>
  <c r="AU3540" i="4" s="1"/>
  <c r="AF3550" i="4"/>
  <c r="AK3550" i="4" s="1"/>
  <c r="AU3550" i="4" s="1"/>
  <c r="AF3554" i="4"/>
  <c r="AK3554" i="4" s="1"/>
  <c r="AU3554" i="4" s="1"/>
  <c r="AF3594" i="4"/>
  <c r="AK3594" i="4" s="1"/>
  <c r="AU3594" i="4" s="1"/>
  <c r="AF3598" i="4"/>
  <c r="AK3598" i="4" s="1"/>
  <c r="AU3598" i="4" s="1"/>
  <c r="AF3602" i="4"/>
  <c r="AK3602" i="4" s="1"/>
  <c r="AU3602" i="4" s="1"/>
  <c r="AF3605" i="4"/>
  <c r="AK3605" i="4" s="1"/>
  <c r="AU3605" i="4" s="1"/>
  <c r="AF3609" i="4"/>
  <c r="AK3609" i="4" s="1"/>
  <c r="AU3609" i="4" s="1"/>
  <c r="AF3613" i="4"/>
  <c r="AK3613" i="4" s="1"/>
  <c r="AU3613" i="4" s="1"/>
  <c r="AF3617" i="4"/>
  <c r="AK3617" i="4" s="1"/>
  <c r="AU3617" i="4" s="1"/>
  <c r="AF3621" i="4"/>
  <c r="AK3621" i="4" s="1"/>
  <c r="AU3621" i="4" s="1"/>
  <c r="AF3625" i="4"/>
  <c r="AK3625" i="4" s="1"/>
  <c r="AU3625" i="4" s="1"/>
  <c r="AF3637" i="4"/>
  <c r="AK3637" i="4" s="1"/>
  <c r="AU3637" i="4" s="1"/>
  <c r="AF3641" i="4"/>
  <c r="AK3641" i="4" s="1"/>
  <c r="AU3641" i="4" s="1"/>
  <c r="AF3645" i="4"/>
  <c r="AK3645" i="4" s="1"/>
  <c r="AU3645" i="4" s="1"/>
  <c r="AF3649" i="4"/>
  <c r="AK3649" i="4" s="1"/>
  <c r="AU3649" i="4" s="1"/>
  <c r="AF3653" i="4"/>
  <c r="AK3653" i="4" s="1"/>
  <c r="AU3653" i="4" s="1"/>
  <c r="AF3657" i="4"/>
  <c r="AK3657" i="4" s="1"/>
  <c r="AU3657" i="4" s="1"/>
  <c r="AF3661" i="4"/>
  <c r="AK3661" i="4" s="1"/>
  <c r="AU3661" i="4" s="1"/>
  <c r="AF3685" i="4"/>
  <c r="AK3685" i="4" s="1"/>
  <c r="AU3685" i="4" s="1"/>
  <c r="AF3703" i="4"/>
  <c r="AK3703" i="4" s="1"/>
  <c r="AU3703" i="4" s="1"/>
  <c r="AF3706" i="4"/>
  <c r="AK3706" i="4" s="1"/>
  <c r="AU3706" i="4" s="1"/>
  <c r="AF3709" i="4"/>
  <c r="AK3709" i="4" s="1"/>
  <c r="AU3709" i="4" s="1"/>
  <c r="AF3748" i="4"/>
  <c r="AK3748" i="4" s="1"/>
  <c r="AU3748" i="4" s="1"/>
  <c r="AF3763" i="4"/>
  <c r="AK3763" i="4" s="1"/>
  <c r="AU3763" i="4" s="1"/>
  <c r="AF3786" i="4"/>
  <c r="AK3786" i="4" s="1"/>
  <c r="AU3786" i="4" s="1"/>
  <c r="AF3790" i="4"/>
  <c r="AK3790" i="4" s="1"/>
  <c r="AU3790" i="4" s="1"/>
  <c r="AF3852" i="4"/>
  <c r="AK3852" i="4" s="1"/>
  <c r="AU3852" i="4" s="1"/>
  <c r="AF3856" i="4"/>
  <c r="AK3856" i="4" s="1"/>
  <c r="AU3856" i="4" s="1"/>
  <c r="AF3860" i="4"/>
  <c r="AK3860" i="4" s="1"/>
  <c r="AU3860" i="4" s="1"/>
  <c r="AF3864" i="4"/>
  <c r="AK3864" i="4" s="1"/>
  <c r="AU3864" i="4" s="1"/>
  <c r="AF3871" i="4"/>
  <c r="AK3871" i="4" s="1"/>
  <c r="AU3871" i="4" s="1"/>
  <c r="AF3875" i="4"/>
  <c r="AK3875" i="4" s="1"/>
  <c r="AU3875" i="4" s="1"/>
  <c r="AF3899" i="4"/>
  <c r="AK3899" i="4" s="1"/>
  <c r="AU3899" i="4" s="1"/>
  <c r="AF3912" i="4"/>
  <c r="AK3912" i="4" s="1"/>
  <c r="AU3912" i="4" s="1"/>
  <c r="AF4011" i="4"/>
  <c r="AK4011" i="4" s="1"/>
  <c r="AU4011" i="4" s="1"/>
  <c r="AF4015" i="4"/>
  <c r="AK4015" i="4" s="1"/>
  <c r="AU4015" i="4" s="1"/>
  <c r="AF4019" i="4"/>
  <c r="AK4019" i="4" s="1"/>
  <c r="AU4019" i="4" s="1"/>
  <c r="AF4023" i="4"/>
  <c r="AK4023" i="4" s="1"/>
  <c r="AU4023" i="4" s="1"/>
  <c r="AF4027" i="4"/>
  <c r="AK4027" i="4" s="1"/>
  <c r="AU4027" i="4" s="1"/>
  <c r="AF4031" i="4"/>
  <c r="AK4031" i="4" s="1"/>
  <c r="AU4031" i="4" s="1"/>
  <c r="AF4035" i="4"/>
  <c r="AK4035" i="4" s="1"/>
  <c r="AU4035" i="4" s="1"/>
  <c r="AF4039" i="4"/>
  <c r="AK4039" i="4" s="1"/>
  <c r="AU4039" i="4" s="1"/>
  <c r="AF4043" i="4"/>
  <c r="AK4043" i="4" s="1"/>
  <c r="AU4043" i="4" s="1"/>
  <c r="AF4047" i="4"/>
  <c r="AK4047" i="4" s="1"/>
  <c r="AU4047" i="4" s="1"/>
  <c r="AF4051" i="4"/>
  <c r="AK4051" i="4" s="1"/>
  <c r="AU4051" i="4" s="1"/>
  <c r="AF4055" i="4"/>
  <c r="AK4055" i="4" s="1"/>
  <c r="AU4055" i="4" s="1"/>
  <c r="AF4059" i="4"/>
  <c r="AK4059" i="4" s="1"/>
  <c r="AU4059" i="4" s="1"/>
  <c r="AF4132" i="4"/>
  <c r="AK4132" i="4" s="1"/>
  <c r="AU4132" i="4" s="1"/>
  <c r="AF4136" i="4"/>
  <c r="AK4136" i="4" s="1"/>
  <c r="AU4136" i="4" s="1"/>
  <c r="AF4139" i="4"/>
  <c r="AK4139" i="4" s="1"/>
  <c r="AU4139" i="4" s="1"/>
  <c r="AF4148" i="4"/>
  <c r="AK4148" i="4" s="1"/>
  <c r="AU4148" i="4" s="1"/>
  <c r="AF4152" i="4"/>
  <c r="AK4152" i="4" s="1"/>
  <c r="AU4152" i="4" s="1"/>
  <c r="AF4156" i="4"/>
  <c r="AK4156" i="4" s="1"/>
  <c r="AU4156" i="4" s="1"/>
  <c r="AF4162" i="4"/>
  <c r="AK4162" i="4" s="1"/>
  <c r="AU4162" i="4" s="1"/>
  <c r="AF4166" i="4"/>
  <c r="AK4166" i="4" s="1"/>
  <c r="AU4166" i="4" s="1"/>
  <c r="AF4169" i="4"/>
  <c r="AK4169" i="4" s="1"/>
  <c r="AU4169" i="4" s="1"/>
  <c r="AF4173" i="4"/>
  <c r="AK4173" i="4" s="1"/>
  <c r="AU4173" i="4" s="1"/>
  <c r="AF4197" i="4"/>
  <c r="AK4197" i="4" s="1"/>
  <c r="AU4197" i="4" s="1"/>
  <c r="AF4201" i="4"/>
  <c r="AK4201" i="4" s="1"/>
  <c r="AU4201" i="4" s="1"/>
  <c r="AF4205" i="4"/>
  <c r="AK4205" i="4" s="1"/>
  <c r="AU4205" i="4" s="1"/>
  <c r="AF4209" i="4"/>
  <c r="AK4209" i="4" s="1"/>
  <c r="AU4209" i="4" s="1"/>
  <c r="AF4213" i="4"/>
  <c r="AK4213" i="4" s="1"/>
  <c r="AU4213" i="4" s="1"/>
  <c r="AF4217" i="4"/>
  <c r="AK4217" i="4" s="1"/>
  <c r="AU4217" i="4" s="1"/>
  <c r="AF4239" i="4"/>
  <c r="AK4239" i="4" s="1"/>
  <c r="AU4239" i="4" s="1"/>
  <c r="AF4242" i="4"/>
  <c r="AK4242" i="4" s="1"/>
  <c r="AU4242" i="4" s="1"/>
  <c r="AF4253" i="4"/>
  <c r="AK4253" i="4" s="1"/>
  <c r="AU4253" i="4" s="1"/>
  <c r="AF4257" i="4"/>
  <c r="AK4257" i="4" s="1"/>
  <c r="AU4257" i="4" s="1"/>
  <c r="AF4261" i="4"/>
  <c r="AK4261" i="4" s="1"/>
  <c r="AU4261" i="4" s="1"/>
  <c r="AF4265" i="4"/>
  <c r="AK4265" i="4" s="1"/>
  <c r="AU4265" i="4" s="1"/>
  <c r="AF4296" i="4"/>
  <c r="AK4296" i="4" s="1"/>
  <c r="AU4296" i="4" s="1"/>
  <c r="AF4300" i="4"/>
  <c r="AK4300" i="4" s="1"/>
  <c r="AU4300" i="4" s="1"/>
  <c r="AF4304" i="4"/>
  <c r="AK4304" i="4" s="1"/>
  <c r="AU4304" i="4" s="1"/>
  <c r="AF4306" i="4"/>
  <c r="AK4306" i="4" s="1"/>
  <c r="AU4306" i="4" s="1"/>
  <c r="AF4307" i="4"/>
  <c r="AK4307" i="4" s="1"/>
  <c r="AU4307" i="4" s="1"/>
  <c r="AF4333" i="4"/>
  <c r="AK4333" i="4" s="1"/>
  <c r="AU4333" i="4" s="1"/>
  <c r="AF4337" i="4"/>
  <c r="AK4337" i="4" s="1"/>
  <c r="AU4337" i="4" s="1"/>
  <c r="AF4341" i="4"/>
  <c r="AK4341" i="4" s="1"/>
  <c r="AU4341" i="4" s="1"/>
  <c r="AF4345" i="4"/>
  <c r="AK4345" i="4" s="1"/>
  <c r="AU4345" i="4" s="1"/>
  <c r="AF4417" i="4"/>
  <c r="AK4417" i="4" s="1"/>
  <c r="AU4417" i="4" s="1"/>
  <c r="AF4421" i="4"/>
  <c r="AK4421" i="4" s="1"/>
  <c r="AU4421" i="4" s="1"/>
  <c r="AF4425" i="4"/>
  <c r="AK4425" i="4" s="1"/>
  <c r="AU4425" i="4" s="1"/>
  <c r="AF4429" i="4"/>
  <c r="AK4429" i="4" s="1"/>
  <c r="AU4429" i="4" s="1"/>
  <c r="AF4433" i="4"/>
  <c r="AK4433" i="4" s="1"/>
  <c r="AU4433" i="4" s="1"/>
  <c r="AF4437" i="4"/>
  <c r="AK4437" i="4" s="1"/>
  <c r="AU4437" i="4" s="1"/>
  <c r="AF4441" i="4"/>
  <c r="AK4441" i="4" s="1"/>
  <c r="AU4441" i="4" s="1"/>
  <c r="AF4445" i="4"/>
  <c r="AK4445" i="4" s="1"/>
  <c r="AU4445" i="4" s="1"/>
  <c r="AF4449" i="4"/>
  <c r="AK4449" i="4" s="1"/>
  <c r="AU4449" i="4" s="1"/>
  <c r="AF4489" i="4"/>
  <c r="AK4489" i="4" s="1"/>
  <c r="AU4489" i="4" s="1"/>
  <c r="AF4493" i="4"/>
  <c r="AK4493" i="4" s="1"/>
  <c r="AU4493" i="4" s="1"/>
  <c r="AF4497" i="4"/>
  <c r="AK4497" i="4" s="1"/>
  <c r="AU4497" i="4" s="1"/>
  <c r="AF4501" i="4"/>
  <c r="AK4501" i="4" s="1"/>
  <c r="AU4501" i="4" s="1"/>
  <c r="AF4505" i="4"/>
  <c r="AK4505" i="4" s="1"/>
  <c r="AU4505" i="4" s="1"/>
  <c r="AF4509" i="4"/>
  <c r="AK4509" i="4" s="1"/>
  <c r="AU4509" i="4" s="1"/>
  <c r="AF4513" i="4"/>
  <c r="AK4513" i="4" s="1"/>
  <c r="AU4513" i="4" s="1"/>
  <c r="AF4592" i="4"/>
  <c r="AK4592" i="4" s="1"/>
  <c r="AU4592" i="4" s="1"/>
  <c r="AF4596" i="4"/>
  <c r="AK4596" i="4" s="1"/>
  <c r="AU4596" i="4" s="1"/>
  <c r="AF4600" i="4"/>
  <c r="AK4600" i="4" s="1"/>
  <c r="AU4600" i="4" s="1"/>
  <c r="AF4604" i="4"/>
  <c r="AK4604" i="4" s="1"/>
  <c r="AU4604" i="4" s="1"/>
  <c r="AF4608" i="4"/>
  <c r="AK4608" i="4" s="1"/>
  <c r="AU4608" i="4" s="1"/>
  <c r="AF4612" i="4"/>
  <c r="AK4612" i="4" s="1"/>
  <c r="AU4612" i="4" s="1"/>
  <c r="AF4614" i="4"/>
  <c r="AK4614" i="4" s="1"/>
  <c r="AU4614" i="4" s="1"/>
  <c r="AF4696" i="4"/>
  <c r="AK4696" i="4" s="1"/>
  <c r="AU4696" i="4" s="1"/>
  <c r="AF4726" i="4"/>
  <c r="AK4726" i="4" s="1"/>
  <c r="AU4726" i="4" s="1"/>
  <c r="AF4730" i="4"/>
  <c r="AK4730" i="4" s="1"/>
  <c r="AU4730" i="4" s="1"/>
  <c r="AF4734" i="4"/>
  <c r="AK4734" i="4" s="1"/>
  <c r="AU4734" i="4" s="1"/>
  <c r="AF4738" i="4"/>
  <c r="AK4738" i="4" s="1"/>
  <c r="AU4738" i="4" s="1"/>
  <c r="AF4742" i="4"/>
  <c r="AK4742" i="4" s="1"/>
  <c r="AU4742" i="4" s="1"/>
  <c r="AF4746" i="4"/>
  <c r="AK4746" i="4" s="1"/>
  <c r="AU4746" i="4" s="1"/>
  <c r="AF4780" i="4"/>
  <c r="AK4780" i="4" s="1"/>
  <c r="AU4780" i="4" s="1"/>
  <c r="AF4784" i="4"/>
  <c r="AK4784" i="4" s="1"/>
  <c r="AU4784" i="4" s="1"/>
  <c r="AF4823" i="4"/>
  <c r="AK4823" i="4" s="1"/>
  <c r="AU4823" i="4" s="1"/>
  <c r="AF4827" i="4"/>
  <c r="AK4827" i="4" s="1"/>
  <c r="AU4827" i="4" s="1"/>
  <c r="AF5106" i="4"/>
  <c r="AK5106" i="4" s="1"/>
  <c r="AU5106" i="4" s="1"/>
  <c r="AF5110" i="4"/>
  <c r="AK5110" i="4" s="1"/>
  <c r="AU5110" i="4" s="1"/>
  <c r="AF5114" i="4"/>
  <c r="AK5114" i="4" s="1"/>
  <c r="AU5114" i="4" s="1"/>
  <c r="AF5173" i="4"/>
  <c r="AK5173" i="4" s="1"/>
  <c r="AU5173" i="4" s="1"/>
  <c r="AF5177" i="4"/>
  <c r="AK5177" i="4" s="1"/>
  <c r="AU5177" i="4" s="1"/>
  <c r="AF5213" i="4"/>
  <c r="AK5213" i="4" s="1"/>
  <c r="AU5213" i="4" s="1"/>
  <c r="AF5217" i="4"/>
  <c r="AK5217" i="4" s="1"/>
  <c r="AU5217" i="4" s="1"/>
  <c r="AF5221" i="4"/>
  <c r="AK5221" i="4" s="1"/>
  <c r="AU5221" i="4" s="1"/>
  <c r="AF5239" i="4"/>
  <c r="AK5239" i="4" s="1"/>
  <c r="AU5239" i="4" s="1"/>
  <c r="AF5251" i="4"/>
  <c r="AK5251" i="4" s="1"/>
  <c r="AU5251" i="4" s="1"/>
  <c r="AF5266" i="4"/>
  <c r="AK5266" i="4" s="1"/>
  <c r="AU5266" i="4" s="1"/>
  <c r="AF5270" i="4"/>
  <c r="AK5270" i="4" s="1"/>
  <c r="AU5270" i="4" s="1"/>
  <c r="AF5274" i="4"/>
  <c r="AK5274" i="4" s="1"/>
  <c r="AU5274" i="4" s="1"/>
  <c r="AF5278" i="4"/>
  <c r="AK5278" i="4" s="1"/>
  <c r="AU5278" i="4" s="1"/>
  <c r="AF5282" i="4"/>
  <c r="AK5282" i="4" s="1"/>
  <c r="AU5282" i="4" s="1"/>
  <c r="AF5286" i="4"/>
  <c r="AK5286" i="4" s="1"/>
  <c r="AU5286" i="4" s="1"/>
  <c r="AF5290" i="4"/>
  <c r="AK5290" i="4" s="1"/>
  <c r="AU5290" i="4" s="1"/>
  <c r="AF5294" i="4"/>
  <c r="AK5294" i="4" s="1"/>
  <c r="AU5294" i="4" s="1"/>
  <c r="AF5298" i="4"/>
  <c r="AK5298" i="4" s="1"/>
  <c r="AU5298" i="4" s="1"/>
  <c r="AF5302" i="4"/>
  <c r="AK5302" i="4" s="1"/>
  <c r="AU5302" i="4" s="1"/>
  <c r="AF5306" i="4"/>
  <c r="AK5306" i="4" s="1"/>
  <c r="AU5306" i="4" s="1"/>
  <c r="AF5374" i="4"/>
  <c r="AK5374" i="4" s="1"/>
  <c r="AU5374" i="4" s="1"/>
  <c r="AF5378" i="4"/>
  <c r="AK5378" i="4" s="1"/>
  <c r="AU5378" i="4" s="1"/>
  <c r="AF5420" i="4"/>
  <c r="AK5420" i="4" s="1"/>
  <c r="AU5420" i="4" s="1"/>
  <c r="AF5424" i="4"/>
  <c r="AK5424" i="4" s="1"/>
  <c r="AU5424" i="4" s="1"/>
  <c r="AF5428" i="4"/>
  <c r="AK5428" i="4" s="1"/>
  <c r="AU5428" i="4" s="1"/>
  <c r="AF5432" i="4"/>
  <c r="AK5432" i="4" s="1"/>
  <c r="AU5432" i="4" s="1"/>
  <c r="AF5436" i="4"/>
  <c r="AK5436" i="4" s="1"/>
  <c r="AU5436" i="4" s="1"/>
  <c r="AF5440" i="4"/>
  <c r="AK5440" i="4" s="1"/>
  <c r="AU5440" i="4" s="1"/>
  <c r="AF5462" i="4"/>
  <c r="AK5462" i="4" s="1"/>
  <c r="AU5462" i="4" s="1"/>
  <c r="AF5481" i="4"/>
  <c r="AK5481" i="4" s="1"/>
  <c r="AU5481" i="4" s="1"/>
  <c r="AF5494" i="4"/>
  <c r="AK5494" i="4" s="1"/>
  <c r="AU5494" i="4" s="1"/>
  <c r="AF5496" i="4"/>
  <c r="AK5496" i="4" s="1"/>
  <c r="AU5496" i="4" s="1"/>
  <c r="AF5515" i="4"/>
  <c r="AK5515" i="4" s="1"/>
  <c r="AU5515" i="4" s="1"/>
  <c r="AF5519" i="4"/>
  <c r="AK5519" i="4" s="1"/>
  <c r="AU5519" i="4" s="1"/>
  <c r="AF5523" i="4"/>
  <c r="AK5523" i="4" s="1"/>
  <c r="AU5523" i="4" s="1"/>
  <c r="AF5527" i="4"/>
  <c r="AK5527" i="4" s="1"/>
  <c r="AU5527" i="4" s="1"/>
  <c r="AF5531" i="4"/>
  <c r="AK5531" i="4" s="1"/>
  <c r="AU5531" i="4" s="1"/>
  <c r="AF5535" i="4"/>
  <c r="AK5535" i="4" s="1"/>
  <c r="AU5535" i="4" s="1"/>
  <c r="AF5539" i="4"/>
  <c r="AK5539" i="4" s="1"/>
  <c r="AU5539" i="4" s="1"/>
  <c r="AF5547" i="4"/>
  <c r="AK5547" i="4" s="1"/>
  <c r="AU5547" i="4" s="1"/>
  <c r="AF5565" i="4"/>
  <c r="AK5565" i="4" s="1"/>
  <c r="AU5565" i="4" s="1"/>
  <c r="AF5568" i="4"/>
  <c r="AK5568" i="4" s="1"/>
  <c r="AU5568" i="4" s="1"/>
  <c r="AF5584" i="4"/>
  <c r="AK5584" i="4" s="1"/>
  <c r="AU5584" i="4" s="1"/>
  <c r="AF5650" i="4"/>
  <c r="AK5650" i="4" s="1"/>
  <c r="AU5650" i="4" s="1"/>
  <c r="AF5676" i="4"/>
  <c r="AK5676" i="4" s="1"/>
  <c r="AU5676" i="4" s="1"/>
  <c r="AF5680" i="4"/>
  <c r="AK5680" i="4" s="1"/>
  <c r="AU5680" i="4" s="1"/>
  <c r="AF5684" i="4"/>
  <c r="AK5684" i="4" s="1"/>
  <c r="AU5684" i="4" s="1"/>
  <c r="AF5721" i="4"/>
  <c r="AK5721" i="4" s="1"/>
  <c r="AU5721" i="4" s="1"/>
  <c r="AF5727" i="4"/>
  <c r="AK5727" i="4" s="1"/>
  <c r="AU5727" i="4" s="1"/>
  <c r="AF5731" i="4"/>
  <c r="AK5731" i="4" s="1"/>
  <c r="AU5731" i="4" s="1"/>
  <c r="AF5735" i="4"/>
  <c r="AK5735" i="4" s="1"/>
  <c r="AU5735" i="4" s="1"/>
  <c r="AF5739" i="4"/>
  <c r="AK5739" i="4" s="1"/>
  <c r="AU5739" i="4" s="1"/>
  <c r="AF5746" i="4"/>
  <c r="AK5746" i="4" s="1"/>
  <c r="AU5746" i="4" s="1"/>
  <c r="AF5754" i="4"/>
  <c r="AK5754" i="4" s="1"/>
  <c r="AU5754" i="4" s="1"/>
  <c r="AF5764" i="4"/>
  <c r="AK5764" i="4" s="1"/>
  <c r="AU5764" i="4" s="1"/>
  <c r="AF5775" i="4"/>
  <c r="AK5775" i="4" s="1"/>
  <c r="AU5775" i="4" s="1"/>
  <c r="AF5779" i="4"/>
  <c r="AK5779" i="4" s="1"/>
  <c r="AU5779" i="4" s="1"/>
  <c r="AF5783" i="4"/>
  <c r="AK5783" i="4" s="1"/>
  <c r="AU5783" i="4" s="1"/>
  <c r="AF5787" i="4"/>
  <c r="AK5787" i="4" s="1"/>
  <c r="AU5787" i="4" s="1"/>
  <c r="AF5791" i="4"/>
  <c r="AK5791" i="4" s="1"/>
  <c r="AU5791" i="4" s="1"/>
  <c r="AF5795" i="4"/>
  <c r="AK5795" i="4" s="1"/>
  <c r="AU5795" i="4" s="1"/>
  <c r="AF5799" i="4"/>
  <c r="AK5799" i="4" s="1"/>
  <c r="AU5799" i="4" s="1"/>
  <c r="AF5803" i="4"/>
  <c r="AK5803" i="4" s="1"/>
  <c r="AU5803" i="4" s="1"/>
  <c r="AF5807" i="4"/>
  <c r="AK5807" i="4" s="1"/>
  <c r="AU5807" i="4" s="1"/>
  <c r="AF5811" i="4"/>
  <c r="AK5811" i="4" s="1"/>
  <c r="AU5811" i="4" s="1"/>
  <c r="AF5848" i="4"/>
  <c r="AK5848" i="4" s="1"/>
  <c r="AU5848" i="4" s="1"/>
  <c r="AF5861" i="4"/>
  <c r="AK5861" i="4" s="1"/>
  <c r="AU5861" i="4" s="1"/>
  <c r="AF5865" i="4"/>
  <c r="AK5865" i="4" s="1"/>
  <c r="AU5865" i="4" s="1"/>
  <c r="AF5869" i="4"/>
  <c r="AK5869" i="4" s="1"/>
  <c r="AU5869" i="4" s="1"/>
  <c r="AF5873" i="4"/>
  <c r="AK5873" i="4" s="1"/>
  <c r="AU5873" i="4" s="1"/>
  <c r="AF5894" i="4"/>
  <c r="AK5894" i="4" s="1"/>
  <c r="AU5894" i="4" s="1"/>
  <c r="AF5901" i="4"/>
  <c r="AK5901" i="4" s="1"/>
  <c r="AU5901" i="4" s="1"/>
  <c r="AF5908" i="4"/>
  <c r="AK5908" i="4" s="1"/>
  <c r="AU5908" i="4" s="1"/>
  <c r="AF5912" i="4"/>
  <c r="AK5912" i="4" s="1"/>
  <c r="AU5912" i="4" s="1"/>
  <c r="AF5916" i="4"/>
  <c r="AK5916" i="4" s="1"/>
  <c r="AU5916" i="4" s="1"/>
  <c r="AF5920" i="4"/>
  <c r="AK5920" i="4" s="1"/>
  <c r="AU5920" i="4" s="1"/>
  <c r="AF5924" i="4"/>
  <c r="AK5924" i="4" s="1"/>
  <c r="AU5924" i="4" s="1"/>
  <c r="AF5928" i="4"/>
  <c r="AK5928" i="4" s="1"/>
  <c r="AU5928" i="4" s="1"/>
  <c r="AF5943" i="4"/>
  <c r="AK5943" i="4" s="1"/>
  <c r="AU5943" i="4" s="1"/>
  <c r="AF5947" i="4"/>
  <c r="AK5947" i="4" s="1"/>
  <c r="AU5947" i="4" s="1"/>
  <c r="AF5951" i="4"/>
  <c r="AK5951" i="4" s="1"/>
  <c r="AU5951" i="4" s="1"/>
  <c r="AF5971" i="4"/>
  <c r="AK5971" i="4" s="1"/>
  <c r="AU5971" i="4" s="1"/>
  <c r="AF5979" i="4"/>
  <c r="AK5979" i="4" s="1"/>
  <c r="AU5979" i="4" s="1"/>
  <c r="AF5982" i="4"/>
  <c r="AK5982" i="4" s="1"/>
  <c r="AU5982" i="4" s="1"/>
  <c r="AF6010" i="4"/>
  <c r="AK6010" i="4" s="1"/>
  <c r="AU6010" i="4" s="1"/>
  <c r="AF6014" i="4"/>
  <c r="AK6014" i="4" s="1"/>
  <c r="AU6014" i="4" s="1"/>
  <c r="AF6018" i="4"/>
  <c r="AK6018" i="4" s="1"/>
  <c r="AU6018" i="4" s="1"/>
  <c r="AF6022" i="4"/>
  <c r="AK6022" i="4" s="1"/>
  <c r="AU6022" i="4" s="1"/>
  <c r="AF6026" i="4"/>
  <c r="AK6026" i="4" s="1"/>
  <c r="AU6026" i="4" s="1"/>
  <c r="AF6051" i="4"/>
  <c r="AK6051" i="4" s="1"/>
  <c r="AU6051" i="4" s="1"/>
  <c r="AF6055" i="4"/>
  <c r="AK6055" i="4" s="1"/>
  <c r="AU6055" i="4" s="1"/>
  <c r="AF6059" i="4"/>
  <c r="AK6059" i="4" s="1"/>
  <c r="AU6059" i="4" s="1"/>
  <c r="AF6063" i="4"/>
  <c r="AK6063" i="4" s="1"/>
  <c r="AU6063" i="4" s="1"/>
  <c r="AF6074" i="4"/>
  <c r="AK6074" i="4" s="1"/>
  <c r="AU6074" i="4" s="1"/>
  <c r="AF6078" i="4"/>
  <c r="AK6078" i="4" s="1"/>
  <c r="AU6078" i="4" s="1"/>
  <c r="AF6082" i="4"/>
  <c r="AK6082" i="4" s="1"/>
  <c r="AU6082" i="4" s="1"/>
  <c r="AF6086" i="4"/>
  <c r="AK6086" i="4" s="1"/>
  <c r="AU6086" i="4" s="1"/>
  <c r="AF6090" i="4"/>
  <c r="AK6090" i="4" s="1"/>
  <c r="AU6090" i="4" s="1"/>
  <c r="AF6094" i="4"/>
  <c r="AK6094" i="4" s="1"/>
  <c r="AU6094" i="4" s="1"/>
  <c r="AF1912" i="4"/>
  <c r="AK1912" i="4" s="1"/>
  <c r="AU1912" i="4" s="1"/>
  <c r="AF1916" i="4"/>
  <c r="AK1916" i="4" s="1"/>
  <c r="AU1916" i="4" s="1"/>
  <c r="AF2149" i="4"/>
  <c r="AK2149" i="4" s="1"/>
  <c r="AU2149" i="4" s="1"/>
  <c r="AF2167" i="4"/>
  <c r="AK2167" i="4" s="1"/>
  <c r="AU2167" i="4" s="1"/>
  <c r="AF2169" i="4"/>
  <c r="AK2169" i="4" s="1"/>
  <c r="AU2169" i="4" s="1"/>
  <c r="AF2173" i="4"/>
  <c r="AK2173" i="4" s="1"/>
  <c r="AU2173" i="4" s="1"/>
  <c r="AF2260" i="4"/>
  <c r="AK2260" i="4" s="1"/>
  <c r="AU2260" i="4" s="1"/>
  <c r="AF2264" i="4"/>
  <c r="AK2264" i="4" s="1"/>
  <c r="AU2264" i="4" s="1"/>
  <c r="AF2326" i="4"/>
  <c r="AK2326" i="4" s="1"/>
  <c r="AU2326" i="4" s="1"/>
  <c r="AF2350" i="4"/>
  <c r="AK2350" i="4" s="1"/>
  <c r="AU2350" i="4" s="1"/>
  <c r="AF2403" i="4"/>
  <c r="AK2403" i="4" s="1"/>
  <c r="AU2403" i="4" s="1"/>
  <c r="AF2407" i="4"/>
  <c r="AK2407" i="4" s="1"/>
  <c r="AU2407" i="4" s="1"/>
  <c r="AF2428" i="4"/>
  <c r="AK2428" i="4" s="1"/>
  <c r="AU2428" i="4" s="1"/>
  <c r="AF2432" i="4"/>
  <c r="AK2432" i="4" s="1"/>
  <c r="AU2432" i="4" s="1"/>
  <c r="AF2463" i="4"/>
  <c r="AK2463" i="4" s="1"/>
  <c r="AU2463" i="4" s="1"/>
  <c r="AF2467" i="4"/>
  <c r="AK2467" i="4" s="1"/>
  <c r="AU2467" i="4" s="1"/>
  <c r="AF2471" i="4"/>
  <c r="AK2471" i="4" s="1"/>
  <c r="AU2471" i="4" s="1"/>
  <c r="AF2475" i="4"/>
  <c r="AK2475" i="4" s="1"/>
  <c r="AU2475" i="4" s="1"/>
  <c r="AF2479" i="4"/>
  <c r="AK2479" i="4" s="1"/>
  <c r="AU2479" i="4" s="1"/>
  <c r="AF2482" i="4"/>
  <c r="AK2482" i="4" s="1"/>
  <c r="AU2482" i="4" s="1"/>
  <c r="AF2487" i="4"/>
  <c r="AK2487" i="4" s="1"/>
  <c r="AU2487" i="4" s="1"/>
  <c r="AF2547" i="4"/>
  <c r="AK2547" i="4" s="1"/>
  <c r="AU2547" i="4" s="1"/>
  <c r="AF2551" i="4"/>
  <c r="AK2551" i="4" s="1"/>
  <c r="AU2551" i="4" s="1"/>
  <c r="AF2555" i="4"/>
  <c r="AK2555" i="4" s="1"/>
  <c r="AU2555" i="4" s="1"/>
  <c r="AF2559" i="4"/>
  <c r="AK2559" i="4" s="1"/>
  <c r="AU2559" i="4" s="1"/>
  <c r="AF2563" i="4"/>
  <c r="AK2563" i="4" s="1"/>
  <c r="AU2563" i="4" s="1"/>
  <c r="AF2567" i="4"/>
  <c r="AK2567" i="4" s="1"/>
  <c r="AU2567" i="4" s="1"/>
  <c r="AF2571" i="4"/>
  <c r="AK2571" i="4" s="1"/>
  <c r="AU2571" i="4" s="1"/>
  <c r="AF2579" i="4"/>
  <c r="AK2579" i="4" s="1"/>
  <c r="AU2579" i="4" s="1"/>
  <c r="AF2647" i="4"/>
  <c r="AK2647" i="4" s="1"/>
  <c r="AU2647" i="4" s="1"/>
  <c r="AF2730" i="4"/>
  <c r="AK2730" i="4" s="1"/>
  <c r="AU2730" i="4" s="1"/>
  <c r="AF2734" i="4"/>
  <c r="AK2734" i="4" s="1"/>
  <c r="AU2734" i="4" s="1"/>
  <c r="AF2749" i="4"/>
  <c r="AK2749" i="4" s="1"/>
  <c r="AU2749" i="4" s="1"/>
  <c r="AF2752" i="4"/>
  <c r="AK2752" i="4" s="1"/>
  <c r="AU2752" i="4" s="1"/>
  <c r="AF2842" i="4"/>
  <c r="AK2842" i="4" s="1"/>
  <c r="AU2842" i="4" s="1"/>
  <c r="AF2846" i="4"/>
  <c r="AK2846" i="4" s="1"/>
  <c r="AU2846" i="4" s="1"/>
  <c r="AF2850" i="4"/>
  <c r="AK2850" i="4" s="1"/>
  <c r="AU2850" i="4" s="1"/>
  <c r="AF2854" i="4"/>
  <c r="AK2854" i="4" s="1"/>
  <c r="AU2854" i="4" s="1"/>
  <c r="AF2858" i="4"/>
  <c r="AK2858" i="4" s="1"/>
  <c r="AU2858" i="4" s="1"/>
  <c r="AF2862" i="4"/>
  <c r="AK2862" i="4" s="1"/>
  <c r="AU2862" i="4" s="1"/>
  <c r="AF2866" i="4"/>
  <c r="AK2866" i="4" s="1"/>
  <c r="AU2866" i="4" s="1"/>
  <c r="AF2870" i="4"/>
  <c r="AK2870" i="4" s="1"/>
  <c r="AU2870" i="4" s="1"/>
  <c r="AF2874" i="4"/>
  <c r="AK2874" i="4" s="1"/>
  <c r="AU2874" i="4" s="1"/>
  <c r="AF2878" i="4"/>
  <c r="AK2878" i="4" s="1"/>
  <c r="AU2878" i="4" s="1"/>
  <c r="AF2899" i="4"/>
  <c r="AK2899" i="4" s="1"/>
  <c r="AU2899" i="4" s="1"/>
  <c r="AF2917" i="4"/>
  <c r="AK2917" i="4" s="1"/>
  <c r="AU2917" i="4" s="1"/>
  <c r="AF2957" i="4"/>
  <c r="AK2957" i="4" s="1"/>
  <c r="AU2957" i="4" s="1"/>
  <c r="AF2961" i="4"/>
  <c r="AK2961" i="4" s="1"/>
  <c r="AU2961" i="4" s="1"/>
  <c r="AF2965" i="4"/>
  <c r="AK2965" i="4" s="1"/>
  <c r="AU2965" i="4" s="1"/>
  <c r="AF2969" i="4"/>
  <c r="AK2969" i="4" s="1"/>
  <c r="AU2969" i="4" s="1"/>
  <c r="AF2973" i="4"/>
  <c r="AK2973" i="4" s="1"/>
  <c r="AU2973" i="4" s="1"/>
  <c r="AF2977" i="4"/>
  <c r="AK2977" i="4" s="1"/>
  <c r="AU2977" i="4" s="1"/>
  <c r="AF2981" i="4"/>
  <c r="AK2981" i="4" s="1"/>
  <c r="AU2981" i="4" s="1"/>
  <c r="AF3019" i="4"/>
  <c r="AK3019" i="4" s="1"/>
  <c r="AU3019" i="4" s="1"/>
  <c r="AF3037" i="4"/>
  <c r="AK3037" i="4" s="1"/>
  <c r="AU3037" i="4" s="1"/>
  <c r="AF3041" i="4"/>
  <c r="AK3041" i="4" s="1"/>
  <c r="AU3041" i="4" s="1"/>
  <c r="AF3045" i="4"/>
  <c r="AK3045" i="4" s="1"/>
  <c r="AU3045" i="4" s="1"/>
  <c r="AF3051" i="4"/>
  <c r="AK3051" i="4" s="1"/>
  <c r="AU3051" i="4" s="1"/>
  <c r="AF3077" i="4"/>
  <c r="AK3077" i="4" s="1"/>
  <c r="AU3077" i="4" s="1"/>
  <c r="AF3081" i="4"/>
  <c r="AK3081" i="4" s="1"/>
  <c r="AU3081" i="4" s="1"/>
  <c r="AF3085" i="4"/>
  <c r="AK3085" i="4" s="1"/>
  <c r="AU3085" i="4" s="1"/>
  <c r="AF3089" i="4"/>
  <c r="AK3089" i="4" s="1"/>
  <c r="AU3089" i="4" s="1"/>
  <c r="AF3093" i="4"/>
  <c r="AK3093" i="4" s="1"/>
  <c r="AU3093" i="4" s="1"/>
  <c r="AF3106" i="4"/>
  <c r="AK3106" i="4" s="1"/>
  <c r="AU3106" i="4" s="1"/>
  <c r="AF3114" i="4"/>
  <c r="AK3114" i="4" s="1"/>
  <c r="AU3114" i="4" s="1"/>
  <c r="AF3118" i="4"/>
  <c r="AK3118" i="4" s="1"/>
  <c r="AU3118" i="4" s="1"/>
  <c r="AF3122" i="4"/>
  <c r="AK3122" i="4" s="1"/>
  <c r="AU3122" i="4" s="1"/>
  <c r="AF3157" i="4"/>
  <c r="AK3157" i="4" s="1"/>
  <c r="AU3157" i="4" s="1"/>
  <c r="AF3161" i="4"/>
  <c r="AK3161" i="4" s="1"/>
  <c r="AU3161" i="4" s="1"/>
  <c r="AF3165" i="4"/>
  <c r="AK3165" i="4" s="1"/>
  <c r="AU3165" i="4" s="1"/>
  <c r="AF3169" i="4"/>
  <c r="AK3169" i="4" s="1"/>
  <c r="AU3169" i="4" s="1"/>
  <c r="AF3173" i="4"/>
  <c r="AK3173" i="4" s="1"/>
  <c r="AU3173" i="4" s="1"/>
  <c r="AF3177" i="4"/>
  <c r="AK3177" i="4" s="1"/>
  <c r="AU3177" i="4" s="1"/>
  <c r="AF3181" i="4"/>
  <c r="AK3181" i="4" s="1"/>
  <c r="AU3181" i="4" s="1"/>
  <c r="AF3226" i="4"/>
  <c r="AK3226" i="4" s="1"/>
  <c r="AU3226" i="4" s="1"/>
  <c r="AF3231" i="4"/>
  <c r="AK3231" i="4" s="1"/>
  <c r="AU3231" i="4" s="1"/>
  <c r="AF3249" i="4"/>
  <c r="AK3249" i="4" s="1"/>
  <c r="AU3249" i="4" s="1"/>
  <c r="AF3252" i="4"/>
  <c r="AK3252" i="4" s="1"/>
  <c r="AU3252" i="4" s="1"/>
  <c r="AF3256" i="4"/>
  <c r="AK3256" i="4" s="1"/>
  <c r="AU3256" i="4" s="1"/>
  <c r="AF3260" i="4"/>
  <c r="AK3260" i="4" s="1"/>
  <c r="AU3260" i="4" s="1"/>
  <c r="AF3264" i="4"/>
  <c r="AK3264" i="4" s="1"/>
  <c r="AU3264" i="4" s="1"/>
  <c r="AF3268" i="4"/>
  <c r="AK3268" i="4" s="1"/>
  <c r="AU3268" i="4" s="1"/>
  <c r="AF3273" i="4"/>
  <c r="AK3273" i="4" s="1"/>
  <c r="AU3273" i="4" s="1"/>
  <c r="AF3309" i="4"/>
  <c r="AK3309" i="4" s="1"/>
  <c r="AU3309" i="4" s="1"/>
  <c r="AF3313" i="4"/>
  <c r="AK3313" i="4" s="1"/>
  <c r="AU3313" i="4" s="1"/>
  <c r="AF3317" i="4"/>
  <c r="AK3317" i="4" s="1"/>
  <c r="AU3317" i="4" s="1"/>
  <c r="AF3321" i="4"/>
  <c r="AK3321" i="4" s="1"/>
  <c r="AU3321" i="4" s="1"/>
  <c r="AF3325" i="4"/>
  <c r="AK3325" i="4" s="1"/>
  <c r="AU3325" i="4" s="1"/>
  <c r="AF3329" i="4"/>
  <c r="AK3329" i="4" s="1"/>
  <c r="AU3329" i="4" s="1"/>
  <c r="AF3333" i="4"/>
  <c r="AK3333" i="4" s="1"/>
  <c r="AU3333" i="4" s="1"/>
  <c r="AF3337" i="4"/>
  <c r="AK3337" i="4" s="1"/>
  <c r="AU3337" i="4" s="1"/>
  <c r="AF3341" i="4"/>
  <c r="AK3341" i="4" s="1"/>
  <c r="AU3341" i="4" s="1"/>
  <c r="AF3345" i="4"/>
  <c r="AK3345" i="4" s="1"/>
  <c r="AU3345" i="4" s="1"/>
  <c r="AF3349" i="4"/>
  <c r="AK3349" i="4" s="1"/>
  <c r="AU3349" i="4" s="1"/>
  <c r="AF3353" i="4"/>
  <c r="AK3353" i="4" s="1"/>
  <c r="AU3353" i="4" s="1"/>
  <c r="AF3420" i="4"/>
  <c r="AK3420" i="4" s="1"/>
  <c r="AU3420" i="4" s="1"/>
  <c r="AF3427" i="4"/>
  <c r="AK3427" i="4" s="1"/>
  <c r="AU3427" i="4" s="1"/>
  <c r="AF3432" i="4"/>
  <c r="AK3432" i="4" s="1"/>
  <c r="AU3432" i="4" s="1"/>
  <c r="AF3463" i="4"/>
  <c r="AK3463" i="4" s="1"/>
  <c r="AU3463" i="4" s="1"/>
  <c r="AF3467" i="4"/>
  <c r="AK3467" i="4" s="1"/>
  <c r="AU3467" i="4" s="1"/>
  <c r="AF3471" i="4"/>
  <c r="AK3471" i="4" s="1"/>
  <c r="AU3471" i="4" s="1"/>
  <c r="AF3475" i="4"/>
  <c r="AK3475" i="4" s="1"/>
  <c r="AU3475" i="4" s="1"/>
  <c r="AF3529" i="4"/>
  <c r="AK3529" i="4" s="1"/>
  <c r="AU3529" i="4" s="1"/>
  <c r="AF3533" i="4"/>
  <c r="AK3533" i="4" s="1"/>
  <c r="AU3533" i="4" s="1"/>
  <c r="AF3537" i="4"/>
  <c r="AK3537" i="4" s="1"/>
  <c r="AU3537" i="4" s="1"/>
  <c r="AF3551" i="4"/>
  <c r="AK3551" i="4" s="1"/>
  <c r="AU3551" i="4" s="1"/>
  <c r="AF3558" i="4"/>
  <c r="AK3558" i="4" s="1"/>
  <c r="AU3558" i="4" s="1"/>
  <c r="AF3595" i="4"/>
  <c r="AK3595" i="4" s="1"/>
  <c r="AU3595" i="4" s="1"/>
  <c r="AF3599" i="4"/>
  <c r="AK3599" i="4" s="1"/>
  <c r="AU3599" i="4" s="1"/>
  <c r="AF3606" i="4"/>
  <c r="AK3606" i="4" s="1"/>
  <c r="AU3606" i="4" s="1"/>
  <c r="AF3610" i="4"/>
  <c r="AK3610" i="4" s="1"/>
  <c r="AU3610" i="4" s="1"/>
  <c r="AF3614" i="4"/>
  <c r="AK3614" i="4" s="1"/>
  <c r="AU3614" i="4" s="1"/>
  <c r="AF3618" i="4"/>
  <c r="AK3618" i="4" s="1"/>
  <c r="AU3618" i="4" s="1"/>
  <c r="AF3622" i="4"/>
  <c r="AK3622" i="4" s="1"/>
  <c r="AU3622" i="4" s="1"/>
  <c r="AF3626" i="4"/>
  <c r="AK3626" i="4" s="1"/>
  <c r="AU3626" i="4" s="1"/>
  <c r="AF3638" i="4"/>
  <c r="AK3638" i="4" s="1"/>
  <c r="AU3638" i="4" s="1"/>
  <c r="AF3642" i="4"/>
  <c r="AK3642" i="4" s="1"/>
  <c r="AU3642" i="4" s="1"/>
  <c r="AF3646" i="4"/>
  <c r="AK3646" i="4" s="1"/>
  <c r="AU3646" i="4" s="1"/>
  <c r="AF3650" i="4"/>
  <c r="AK3650" i="4" s="1"/>
  <c r="AU3650" i="4" s="1"/>
  <c r="AF3654" i="4"/>
  <c r="AK3654" i="4" s="1"/>
  <c r="AU3654" i="4" s="1"/>
  <c r="AF3658" i="4"/>
  <c r="AK3658" i="4" s="1"/>
  <c r="AU3658" i="4" s="1"/>
  <c r="AF3662" i="4"/>
  <c r="AK3662" i="4" s="1"/>
  <c r="AU3662" i="4" s="1"/>
  <c r="AF3686" i="4"/>
  <c r="AK3686" i="4" s="1"/>
  <c r="AU3686" i="4" s="1"/>
  <c r="AF3704" i="4"/>
  <c r="AK3704" i="4" s="1"/>
  <c r="AU3704" i="4" s="1"/>
  <c r="AF3707" i="4"/>
  <c r="AK3707" i="4" s="1"/>
  <c r="AU3707" i="4" s="1"/>
  <c r="AF3710" i="4"/>
  <c r="AK3710" i="4" s="1"/>
  <c r="AU3710" i="4" s="1"/>
  <c r="AF3787" i="4"/>
  <c r="AK3787" i="4" s="1"/>
  <c r="AU3787" i="4" s="1"/>
  <c r="AF3791" i="4"/>
  <c r="AK3791" i="4" s="1"/>
  <c r="AU3791" i="4" s="1"/>
  <c r="AF3853" i="4"/>
  <c r="AK3853" i="4" s="1"/>
  <c r="AU3853" i="4" s="1"/>
  <c r="AF3857" i="4"/>
  <c r="AK3857" i="4" s="1"/>
  <c r="AU3857" i="4" s="1"/>
  <c r="AF3861" i="4"/>
  <c r="AK3861" i="4" s="1"/>
  <c r="AU3861" i="4" s="1"/>
  <c r="AF3865" i="4"/>
  <c r="AK3865" i="4" s="1"/>
  <c r="AU3865" i="4" s="1"/>
  <c r="AF3868" i="4"/>
  <c r="AK3868" i="4" s="1"/>
  <c r="AU3868" i="4" s="1"/>
  <c r="AF3872" i="4"/>
  <c r="AK3872" i="4" s="1"/>
  <c r="AU3872" i="4" s="1"/>
  <c r="AF3876" i="4"/>
  <c r="AK3876" i="4" s="1"/>
  <c r="AU3876" i="4" s="1"/>
  <c r="AF3913" i="4"/>
  <c r="AK3913" i="4" s="1"/>
  <c r="AU3913" i="4" s="1"/>
  <c r="AF3932" i="4"/>
  <c r="AK3932" i="4" s="1"/>
  <c r="AU3932" i="4" s="1"/>
  <c r="AF4012" i="4"/>
  <c r="AK4012" i="4" s="1"/>
  <c r="AU4012" i="4" s="1"/>
  <c r="AF4016" i="4"/>
  <c r="AK4016" i="4" s="1"/>
  <c r="AU4016" i="4" s="1"/>
  <c r="AF4020" i="4"/>
  <c r="AK4020" i="4" s="1"/>
  <c r="AU4020" i="4" s="1"/>
  <c r="AF4024" i="4"/>
  <c r="AK4024" i="4" s="1"/>
  <c r="AU4024" i="4" s="1"/>
  <c r="AF4028" i="4"/>
  <c r="AK4028" i="4" s="1"/>
  <c r="AU4028" i="4" s="1"/>
  <c r="AF4032" i="4"/>
  <c r="AK4032" i="4" s="1"/>
  <c r="AU4032" i="4" s="1"/>
  <c r="AF4036" i="4"/>
  <c r="AK4036" i="4" s="1"/>
  <c r="AU4036" i="4" s="1"/>
  <c r="AF4040" i="4"/>
  <c r="AK4040" i="4" s="1"/>
  <c r="AU4040" i="4" s="1"/>
  <c r="AF4044" i="4"/>
  <c r="AK4044" i="4" s="1"/>
  <c r="AU4044" i="4" s="1"/>
  <c r="AF4048" i="4"/>
  <c r="AK4048" i="4" s="1"/>
  <c r="AU4048" i="4" s="1"/>
  <c r="AF4052" i="4"/>
  <c r="AK4052" i="4" s="1"/>
  <c r="AU4052" i="4" s="1"/>
  <c r="AF4056" i="4"/>
  <c r="AK4056" i="4" s="1"/>
  <c r="AU4056" i="4" s="1"/>
  <c r="AF4060" i="4"/>
  <c r="AK4060" i="4" s="1"/>
  <c r="AU4060" i="4" s="1"/>
  <c r="AF4133" i="4"/>
  <c r="AK4133" i="4" s="1"/>
  <c r="AU4133" i="4" s="1"/>
  <c r="AF4145" i="4"/>
  <c r="AK4145" i="4" s="1"/>
  <c r="AU4145" i="4" s="1"/>
  <c r="AF4149" i="4"/>
  <c r="AK4149" i="4" s="1"/>
  <c r="AU4149" i="4" s="1"/>
  <c r="AF4153" i="4"/>
  <c r="AK4153" i="4" s="1"/>
  <c r="AU4153" i="4" s="1"/>
  <c r="AF4157" i="4"/>
  <c r="AK4157" i="4" s="1"/>
  <c r="AU4157" i="4" s="1"/>
  <c r="AF4163" i="4"/>
  <c r="AK4163" i="4" s="1"/>
  <c r="AU4163" i="4" s="1"/>
  <c r="AF4170" i="4"/>
  <c r="AK4170" i="4" s="1"/>
  <c r="AU4170" i="4" s="1"/>
  <c r="AF4174" i="4"/>
  <c r="AK4174" i="4" s="1"/>
  <c r="AU4174" i="4" s="1"/>
  <c r="AF4198" i="4"/>
  <c r="AK4198" i="4" s="1"/>
  <c r="AU4198" i="4" s="1"/>
  <c r="AF4202" i="4"/>
  <c r="AK4202" i="4" s="1"/>
  <c r="AU4202" i="4" s="1"/>
  <c r="AF4206" i="4"/>
  <c r="AK4206" i="4" s="1"/>
  <c r="AU4206" i="4" s="1"/>
  <c r="AF4210" i="4"/>
  <c r="AK4210" i="4" s="1"/>
  <c r="AU4210" i="4" s="1"/>
  <c r="AF4214" i="4"/>
  <c r="AK4214" i="4" s="1"/>
  <c r="AU4214" i="4" s="1"/>
  <c r="AF4218" i="4"/>
  <c r="AK4218" i="4" s="1"/>
  <c r="AU4218" i="4" s="1"/>
  <c r="AF4243" i="4"/>
  <c r="AK4243" i="4" s="1"/>
  <c r="AU4243" i="4" s="1"/>
  <c r="AF4254" i="4"/>
  <c r="AK4254" i="4" s="1"/>
  <c r="AU4254" i="4" s="1"/>
  <c r="AF4258" i="4"/>
  <c r="AK4258" i="4" s="1"/>
  <c r="AU4258" i="4" s="1"/>
  <c r="AF4262" i="4"/>
  <c r="AK4262" i="4" s="1"/>
  <c r="AU4262" i="4" s="1"/>
  <c r="AF4266" i="4"/>
  <c r="AK4266" i="4" s="1"/>
  <c r="AU4266" i="4" s="1"/>
  <c r="AF4297" i="4"/>
  <c r="AK4297" i="4" s="1"/>
  <c r="AU4297" i="4" s="1"/>
  <c r="AF4301" i="4"/>
  <c r="AK4301" i="4" s="1"/>
  <c r="AU4301" i="4" s="1"/>
  <c r="AF4305" i="4"/>
  <c r="AK4305" i="4" s="1"/>
  <c r="AU4305" i="4" s="1"/>
  <c r="AF4334" i="4"/>
  <c r="AK4334" i="4" s="1"/>
  <c r="AU4334" i="4" s="1"/>
  <c r="AF4338" i="4"/>
  <c r="AK4338" i="4" s="1"/>
  <c r="AU4338" i="4" s="1"/>
  <c r="AF4342" i="4"/>
  <c r="AK4342" i="4" s="1"/>
  <c r="AU4342" i="4" s="1"/>
  <c r="AF4346" i="4"/>
  <c r="AK4346" i="4" s="1"/>
  <c r="AU4346" i="4" s="1"/>
  <c r="AF4418" i="4"/>
  <c r="AK4418" i="4" s="1"/>
  <c r="AU4418" i="4" s="1"/>
  <c r="AF4422" i="4"/>
  <c r="AK4422" i="4" s="1"/>
  <c r="AU4422" i="4" s="1"/>
  <c r="AF4426" i="4"/>
  <c r="AK4426" i="4" s="1"/>
  <c r="AU4426" i="4" s="1"/>
  <c r="AF4430" i="4"/>
  <c r="AK4430" i="4" s="1"/>
  <c r="AU4430" i="4" s="1"/>
  <c r="AF4434" i="4"/>
  <c r="AK4434" i="4" s="1"/>
  <c r="AU4434" i="4" s="1"/>
  <c r="AF4438" i="4"/>
  <c r="AK4438" i="4" s="1"/>
  <c r="AU4438" i="4" s="1"/>
  <c r="AF4442" i="4"/>
  <c r="AK4442" i="4" s="1"/>
  <c r="AU4442" i="4" s="1"/>
  <c r="AF4446" i="4"/>
  <c r="AK4446" i="4" s="1"/>
  <c r="AU4446" i="4" s="1"/>
  <c r="AF4450" i="4"/>
  <c r="AK4450" i="4" s="1"/>
  <c r="AU4450" i="4" s="1"/>
  <c r="AF4490" i="4"/>
  <c r="AK4490" i="4" s="1"/>
  <c r="AU4490" i="4" s="1"/>
  <c r="AF4494" i="4"/>
  <c r="AK4494" i="4" s="1"/>
  <c r="AU4494" i="4" s="1"/>
  <c r="AF4498" i="4"/>
  <c r="AK4498" i="4" s="1"/>
  <c r="AU4498" i="4" s="1"/>
  <c r="AF4502" i="4"/>
  <c r="AK4502" i="4" s="1"/>
  <c r="AU4502" i="4" s="1"/>
  <c r="AF4506" i="4"/>
  <c r="AK4506" i="4" s="1"/>
  <c r="AU4506" i="4" s="1"/>
  <c r="AF4510" i="4"/>
  <c r="AK4510" i="4" s="1"/>
  <c r="AU4510" i="4" s="1"/>
  <c r="AF4514" i="4"/>
  <c r="AK4514" i="4" s="1"/>
  <c r="AU4514" i="4" s="1"/>
  <c r="AF4516" i="4"/>
  <c r="AK4516" i="4" s="1"/>
  <c r="AU4516" i="4" s="1"/>
  <c r="AF4593" i="4"/>
  <c r="AK4593" i="4" s="1"/>
  <c r="AU4593" i="4" s="1"/>
  <c r="AF4597" i="4"/>
  <c r="AK4597" i="4" s="1"/>
  <c r="AU4597" i="4" s="1"/>
  <c r="AF4601" i="4"/>
  <c r="AK4601" i="4" s="1"/>
  <c r="AU4601" i="4" s="1"/>
  <c r="AF4605" i="4"/>
  <c r="AK4605" i="4" s="1"/>
  <c r="AU4605" i="4" s="1"/>
  <c r="AF4609" i="4"/>
  <c r="AK4609" i="4" s="1"/>
  <c r="AU4609" i="4" s="1"/>
  <c r="AF4615" i="4"/>
  <c r="AK4615" i="4" s="1"/>
  <c r="AU4615" i="4" s="1"/>
  <c r="AF4697" i="4"/>
  <c r="AK4697" i="4" s="1"/>
  <c r="AU4697" i="4" s="1"/>
  <c r="AF4699" i="4"/>
  <c r="AK4699" i="4" s="1"/>
  <c r="AU4699" i="4" s="1"/>
  <c r="AF4727" i="4"/>
  <c r="AK4727" i="4" s="1"/>
  <c r="AU4727" i="4" s="1"/>
  <c r="AF4731" i="4"/>
  <c r="AK4731" i="4" s="1"/>
  <c r="AU4731" i="4" s="1"/>
  <c r="AF4735" i="4"/>
  <c r="AK4735" i="4" s="1"/>
  <c r="AU4735" i="4" s="1"/>
  <c r="AF4739" i="4"/>
  <c r="AK4739" i="4" s="1"/>
  <c r="AU4739" i="4" s="1"/>
  <c r="AF4743" i="4"/>
  <c r="AK4743" i="4" s="1"/>
  <c r="AU4743" i="4" s="1"/>
  <c r="AF4747" i="4"/>
  <c r="AK4747" i="4" s="1"/>
  <c r="AU4747" i="4" s="1"/>
  <c r="AF4781" i="4"/>
  <c r="AK4781" i="4" s="1"/>
  <c r="AU4781" i="4" s="1"/>
  <c r="AF4824" i="4"/>
  <c r="AK4824" i="4" s="1"/>
  <c r="AU4824" i="4" s="1"/>
  <c r="AF4828" i="4"/>
  <c r="AK4828" i="4" s="1"/>
  <c r="AU4828" i="4" s="1"/>
  <c r="AF4839" i="4"/>
  <c r="AK4839" i="4" s="1"/>
  <c r="AU4839" i="4" s="1"/>
  <c r="AF5107" i="4"/>
  <c r="AK5107" i="4" s="1"/>
  <c r="AU5107" i="4" s="1"/>
  <c r="AF5111" i="4"/>
  <c r="AK5111" i="4" s="1"/>
  <c r="AU5111" i="4" s="1"/>
  <c r="AF5115" i="4"/>
  <c r="AK5115" i="4" s="1"/>
  <c r="AU5115" i="4" s="1"/>
  <c r="AF5170" i="4"/>
  <c r="AK5170" i="4" s="1"/>
  <c r="AU5170" i="4" s="1"/>
  <c r="AF5174" i="4"/>
  <c r="AK5174" i="4" s="1"/>
  <c r="AU5174" i="4" s="1"/>
  <c r="AF5178" i="4"/>
  <c r="AK5178" i="4" s="1"/>
  <c r="AU5178" i="4" s="1"/>
  <c r="AF5210" i="4"/>
  <c r="AK5210" i="4" s="1"/>
  <c r="AU5210" i="4" s="1"/>
  <c r="AF5214" i="4"/>
  <c r="AK5214" i="4" s="1"/>
  <c r="AU5214" i="4" s="1"/>
  <c r="AF5218" i="4"/>
  <c r="AK5218" i="4" s="1"/>
  <c r="AU5218" i="4" s="1"/>
  <c r="AF5222" i="4"/>
  <c r="AK5222" i="4" s="1"/>
  <c r="AU5222" i="4" s="1"/>
  <c r="AF5247" i="4"/>
  <c r="AK5247" i="4" s="1"/>
  <c r="AU5247" i="4" s="1"/>
  <c r="AF5252" i="4"/>
  <c r="AK5252" i="4" s="1"/>
  <c r="AU5252" i="4" s="1"/>
  <c r="AF5263" i="4"/>
  <c r="AK5263" i="4" s="1"/>
  <c r="AU5263" i="4" s="1"/>
  <c r="AF5267" i="4"/>
  <c r="AK5267" i="4" s="1"/>
  <c r="AU5267" i="4" s="1"/>
  <c r="AF5271" i="4"/>
  <c r="AK5271" i="4" s="1"/>
  <c r="AU5271" i="4" s="1"/>
  <c r="AF5275" i="4"/>
  <c r="AK5275" i="4" s="1"/>
  <c r="AU5275" i="4" s="1"/>
  <c r="AF5279" i="4"/>
  <c r="AK5279" i="4" s="1"/>
  <c r="AU5279" i="4" s="1"/>
  <c r="AF5283" i="4"/>
  <c r="AK5283" i="4" s="1"/>
  <c r="AU5283" i="4" s="1"/>
  <c r="AF5287" i="4"/>
  <c r="AK5287" i="4" s="1"/>
  <c r="AU5287" i="4" s="1"/>
  <c r="AF5291" i="4"/>
  <c r="AK5291" i="4" s="1"/>
  <c r="AU5291" i="4" s="1"/>
  <c r="AF5295" i="4"/>
  <c r="AK5295" i="4" s="1"/>
  <c r="AU5295" i="4" s="1"/>
  <c r="AF5299" i="4"/>
  <c r="AK5299" i="4" s="1"/>
  <c r="AU5299" i="4" s="1"/>
  <c r="AF5303" i="4"/>
  <c r="AK5303" i="4" s="1"/>
  <c r="AU5303" i="4" s="1"/>
  <c r="AF5309" i="4"/>
  <c r="AK5309" i="4" s="1"/>
  <c r="AU5309" i="4" s="1"/>
  <c r="AF5310" i="4"/>
  <c r="AK5310" i="4" s="1"/>
  <c r="AU5310" i="4" s="1"/>
  <c r="AF5371" i="4"/>
  <c r="AK5371" i="4" s="1"/>
  <c r="AU5371" i="4" s="1"/>
  <c r="AF5375" i="4"/>
  <c r="AK5375" i="4" s="1"/>
  <c r="AU5375" i="4" s="1"/>
  <c r="AF5379" i="4"/>
  <c r="AK5379" i="4" s="1"/>
  <c r="AU5379" i="4" s="1"/>
  <c r="AF5421" i="4"/>
  <c r="AK5421" i="4" s="1"/>
  <c r="AU5421" i="4" s="1"/>
  <c r="AF5425" i="4"/>
  <c r="AK5425" i="4" s="1"/>
  <c r="AU5425" i="4" s="1"/>
  <c r="AF5429" i="4"/>
  <c r="AK5429" i="4" s="1"/>
  <c r="AU5429" i="4" s="1"/>
  <c r="AF5433" i="4"/>
  <c r="AK5433" i="4" s="1"/>
  <c r="AU5433" i="4" s="1"/>
  <c r="AF5437" i="4"/>
  <c r="AK5437" i="4" s="1"/>
  <c r="AU5437" i="4" s="1"/>
  <c r="AF5441" i="4"/>
  <c r="AK5441" i="4" s="1"/>
  <c r="AU5441" i="4" s="1"/>
  <c r="AF5459" i="4"/>
  <c r="AK5459" i="4" s="1"/>
  <c r="AU5459" i="4" s="1"/>
  <c r="AF5463" i="4"/>
  <c r="AK5463" i="4" s="1"/>
  <c r="AU5463" i="4" s="1"/>
  <c r="AF5480" i="4"/>
  <c r="AK5480" i="4" s="1"/>
  <c r="AU5480" i="4" s="1"/>
  <c r="AF5482" i="4"/>
  <c r="AK5482" i="4" s="1"/>
  <c r="AU5482" i="4" s="1"/>
  <c r="AF5495" i="4"/>
  <c r="AK5495" i="4" s="1"/>
  <c r="AU5495" i="4" s="1"/>
  <c r="AF5497" i="4"/>
  <c r="AK5497" i="4" s="1"/>
  <c r="AU5497" i="4" s="1"/>
  <c r="AF5512" i="4"/>
  <c r="AK5512" i="4" s="1"/>
  <c r="AU5512" i="4" s="1"/>
  <c r="AF5516" i="4"/>
  <c r="AK5516" i="4" s="1"/>
  <c r="AU5516" i="4" s="1"/>
  <c r="AF5520" i="4"/>
  <c r="AK5520" i="4" s="1"/>
  <c r="AU5520" i="4" s="1"/>
  <c r="AF5524" i="4"/>
  <c r="AK5524" i="4" s="1"/>
  <c r="AU5524" i="4" s="1"/>
  <c r="AF5528" i="4"/>
  <c r="AK5528" i="4" s="1"/>
  <c r="AU5528" i="4" s="1"/>
  <c r="AF5532" i="4"/>
  <c r="AK5532" i="4" s="1"/>
  <c r="AU5532" i="4" s="1"/>
  <c r="AF5536" i="4"/>
  <c r="AK5536" i="4" s="1"/>
  <c r="AU5536" i="4" s="1"/>
  <c r="AF5540" i="4"/>
  <c r="AK5540" i="4" s="1"/>
  <c r="AU5540" i="4" s="1"/>
  <c r="AF5548" i="4"/>
  <c r="AK5548" i="4" s="1"/>
  <c r="AU5548" i="4" s="1"/>
  <c r="AF5566" i="4"/>
  <c r="AK5566" i="4" s="1"/>
  <c r="AU5566" i="4" s="1"/>
  <c r="AF5585" i="4"/>
  <c r="AK5585" i="4" s="1"/>
  <c r="AU5585" i="4" s="1"/>
  <c r="AF5634" i="4"/>
  <c r="AK5634" i="4" s="1"/>
  <c r="AU5634" i="4" s="1"/>
  <c r="AF5651" i="4"/>
  <c r="AK5651" i="4" s="1"/>
  <c r="AU5651" i="4" s="1"/>
  <c r="AF5677" i="4"/>
  <c r="AK5677" i="4" s="1"/>
  <c r="AU5677" i="4" s="1"/>
  <c r="AF5681" i="4"/>
  <c r="AK5681" i="4" s="1"/>
  <c r="AU5681" i="4" s="1"/>
  <c r="AF5722" i="4"/>
  <c r="AK5722" i="4" s="1"/>
  <c r="AU5722" i="4" s="1"/>
  <c r="AF5724" i="4"/>
  <c r="AK5724" i="4" s="1"/>
  <c r="AU5724" i="4" s="1"/>
  <c r="AF5728" i="4"/>
  <c r="AK5728" i="4" s="1"/>
  <c r="AU5728" i="4" s="1"/>
  <c r="AF5732" i="4"/>
  <c r="AK5732" i="4" s="1"/>
  <c r="AU5732" i="4" s="1"/>
  <c r="AF5736" i="4"/>
  <c r="AK5736" i="4" s="1"/>
  <c r="AU5736" i="4" s="1"/>
  <c r="AF5740" i="4"/>
  <c r="AK5740" i="4" s="1"/>
  <c r="AU5740" i="4" s="1"/>
  <c r="AF5755" i="4"/>
  <c r="AK5755" i="4" s="1"/>
  <c r="AU5755" i="4" s="1"/>
  <c r="AF5776" i="4"/>
  <c r="AK5776" i="4" s="1"/>
  <c r="AU5776" i="4" s="1"/>
  <c r="AF5780" i="4"/>
  <c r="AK5780" i="4" s="1"/>
  <c r="AU5780" i="4" s="1"/>
  <c r="AF5784" i="4"/>
  <c r="AK5784" i="4" s="1"/>
  <c r="AU5784" i="4" s="1"/>
  <c r="AF5788" i="4"/>
  <c r="AK5788" i="4" s="1"/>
  <c r="AU5788" i="4" s="1"/>
  <c r="AF5792" i="4"/>
  <c r="AK5792" i="4" s="1"/>
  <c r="AU5792" i="4" s="1"/>
  <c r="AF5796" i="4"/>
  <c r="AK5796" i="4" s="1"/>
  <c r="AU5796" i="4" s="1"/>
  <c r="AF5800" i="4"/>
  <c r="AK5800" i="4" s="1"/>
  <c r="AU5800" i="4" s="1"/>
  <c r="AF5804" i="4"/>
  <c r="AK5804" i="4" s="1"/>
  <c r="AU5804" i="4" s="1"/>
  <c r="AF5808" i="4"/>
  <c r="AK5808" i="4" s="1"/>
  <c r="AU5808" i="4" s="1"/>
  <c r="AF5812" i="4"/>
  <c r="AK5812" i="4" s="1"/>
  <c r="AU5812" i="4" s="1"/>
  <c r="AF5842" i="4"/>
  <c r="AK5842" i="4" s="1"/>
  <c r="AU5842" i="4" s="1"/>
  <c r="AF5849" i="4"/>
  <c r="AK5849" i="4" s="1"/>
  <c r="AU5849" i="4" s="1"/>
  <c r="AF5862" i="4"/>
  <c r="AK5862" i="4" s="1"/>
  <c r="AU5862" i="4" s="1"/>
  <c r="AF5866" i="4"/>
  <c r="AK5866" i="4" s="1"/>
  <c r="AU5866" i="4" s="1"/>
  <c r="AF5870" i="4"/>
  <c r="AK5870" i="4" s="1"/>
  <c r="AU5870" i="4" s="1"/>
  <c r="AF5874" i="4"/>
  <c r="AK5874" i="4" s="1"/>
  <c r="AU5874" i="4" s="1"/>
  <c r="AF5891" i="4"/>
  <c r="AK5891" i="4" s="1"/>
  <c r="AU5891" i="4" s="1"/>
  <c r="AF5895" i="4"/>
  <c r="AK5895" i="4" s="1"/>
  <c r="AU5895" i="4" s="1"/>
  <c r="AF5902" i="4"/>
  <c r="AK5902" i="4" s="1"/>
  <c r="AU5902" i="4" s="1"/>
  <c r="AF5909" i="4"/>
  <c r="AK5909" i="4" s="1"/>
  <c r="AU5909" i="4" s="1"/>
  <c r="AF5913" i="4"/>
  <c r="AK5913" i="4" s="1"/>
  <c r="AU5913" i="4" s="1"/>
  <c r="AF5917" i="4"/>
  <c r="AK5917" i="4" s="1"/>
  <c r="AU5917" i="4" s="1"/>
  <c r="AF5921" i="4"/>
  <c r="AK5921" i="4" s="1"/>
  <c r="AU5921" i="4" s="1"/>
  <c r="AF5925" i="4"/>
  <c r="AK5925" i="4" s="1"/>
  <c r="AU5925" i="4" s="1"/>
  <c r="AF5944" i="4"/>
  <c r="AK5944" i="4" s="1"/>
  <c r="AU5944" i="4" s="1"/>
  <c r="AF5948" i="4"/>
  <c r="AK5948" i="4" s="1"/>
  <c r="AU5948" i="4" s="1"/>
  <c r="AF5952" i="4"/>
  <c r="AK5952" i="4" s="1"/>
  <c r="AU5952" i="4" s="1"/>
  <c r="AF5956" i="4"/>
  <c r="AK5956" i="4" s="1"/>
  <c r="AU5956" i="4" s="1"/>
  <c r="AF5972" i="4"/>
  <c r="AK5972" i="4" s="1"/>
  <c r="AU5972" i="4" s="1"/>
  <c r="AF5976" i="4"/>
  <c r="AK5976" i="4" s="1"/>
  <c r="AU5976" i="4" s="1"/>
  <c r="AF5980" i="4"/>
  <c r="AK5980" i="4" s="1"/>
  <c r="AU5980" i="4" s="1"/>
  <c r="AF5983" i="4"/>
  <c r="AK5983" i="4" s="1"/>
  <c r="AU5983" i="4" s="1"/>
  <c r="AF6011" i="4"/>
  <c r="AK6011" i="4" s="1"/>
  <c r="AU6011" i="4" s="1"/>
  <c r="AF6015" i="4"/>
  <c r="AK6015" i="4" s="1"/>
  <c r="AU6015" i="4" s="1"/>
  <c r="AF6019" i="4"/>
  <c r="AK6019" i="4" s="1"/>
  <c r="AU6019" i="4" s="1"/>
  <c r="AF6023" i="4"/>
  <c r="AK6023" i="4" s="1"/>
  <c r="AU6023" i="4" s="1"/>
  <c r="AF6052" i="4"/>
  <c r="AK6052" i="4" s="1"/>
  <c r="AU6052" i="4" s="1"/>
  <c r="AF6056" i="4"/>
  <c r="AK6056" i="4" s="1"/>
  <c r="AU6056" i="4" s="1"/>
  <c r="AF6060" i="4"/>
  <c r="AK6060" i="4" s="1"/>
  <c r="AU6060" i="4" s="1"/>
  <c r="AF6064" i="4"/>
  <c r="AK6064" i="4" s="1"/>
  <c r="AU6064" i="4" s="1"/>
  <c r="AF6075" i="4"/>
  <c r="AK6075" i="4" s="1"/>
  <c r="AU6075" i="4" s="1"/>
  <c r="AF6079" i="4"/>
  <c r="AK6079" i="4" s="1"/>
  <c r="AU6079" i="4" s="1"/>
  <c r="AF6083" i="4"/>
  <c r="AK6083" i="4" s="1"/>
  <c r="AU6083" i="4" s="1"/>
  <c r="AF6087" i="4"/>
  <c r="AK6087" i="4" s="1"/>
  <c r="AU6087" i="4" s="1"/>
  <c r="AF6091" i="4"/>
  <c r="AK6091" i="4" s="1"/>
  <c r="AU6091" i="4" s="1"/>
  <c r="AF6277" i="4"/>
  <c r="AK6277" i="4" s="1"/>
  <c r="AU6277" i="4" s="1"/>
  <c r="AF6278" i="4"/>
  <c r="AK6278" i="4" s="1"/>
  <c r="AU6278" i="4" s="1"/>
  <c r="AF6288" i="4"/>
  <c r="AK6288" i="4" s="1"/>
  <c r="AU6288" i="4" s="1"/>
  <c r="AF6292" i="4"/>
  <c r="AK6292" i="4" s="1"/>
  <c r="AU6292" i="4" s="1"/>
  <c r="AF6296" i="4"/>
  <c r="AK6296" i="4" s="1"/>
  <c r="AU6296" i="4" s="1"/>
  <c r="AF6300" i="4"/>
  <c r="AK6300" i="4" s="1"/>
  <c r="AU6300" i="4" s="1"/>
  <c r="AF6304" i="4"/>
  <c r="AK6304" i="4" s="1"/>
  <c r="AU6304" i="4" s="1"/>
  <c r="AF6310" i="4"/>
  <c r="AK6310" i="4" s="1"/>
  <c r="AU6310" i="4" s="1"/>
  <c r="AF6716" i="4"/>
  <c r="AK6716" i="4" s="1"/>
  <c r="AU6716" i="4" s="1"/>
  <c r="AF6720" i="4"/>
  <c r="AK6720" i="4" s="1"/>
  <c r="AU6720" i="4" s="1"/>
  <c r="AF6724" i="4"/>
  <c r="AK6724" i="4" s="1"/>
  <c r="AU6724" i="4" s="1"/>
  <c r="AF6728" i="4"/>
  <c r="AK6728" i="4" s="1"/>
  <c r="AU6728" i="4" s="1"/>
  <c r="AF6732" i="4"/>
  <c r="AK6732" i="4" s="1"/>
  <c r="AU6732" i="4" s="1"/>
  <c r="AF6736" i="4"/>
  <c r="AK6736" i="4" s="1"/>
  <c r="AU6736" i="4" s="1"/>
  <c r="AF6740" i="4"/>
  <c r="AK6740" i="4" s="1"/>
  <c r="AU6740" i="4" s="1"/>
  <c r="AF6744" i="4"/>
  <c r="AK6744" i="4" s="1"/>
  <c r="AU6744" i="4" s="1"/>
  <c r="AF6748" i="4"/>
  <c r="AK6748" i="4" s="1"/>
  <c r="AU6748" i="4" s="1"/>
  <c r="AF6752" i="4"/>
  <c r="AK6752" i="4" s="1"/>
  <c r="AU6752" i="4" s="1"/>
  <c r="AF6756" i="4"/>
  <c r="AK6756" i="4" s="1"/>
  <c r="AU6756" i="4" s="1"/>
  <c r="AF6760" i="4"/>
  <c r="AK6760" i="4" s="1"/>
  <c r="AU6760" i="4" s="1"/>
  <c r="AF6764" i="4"/>
  <c r="AK6764" i="4" s="1"/>
  <c r="AU6764" i="4" s="1"/>
  <c r="AF6767" i="4"/>
  <c r="AK6767" i="4" s="1"/>
  <c r="AU6767" i="4" s="1"/>
  <c r="AF6279" i="4"/>
  <c r="AK6279" i="4" s="1"/>
  <c r="AU6279" i="4" s="1"/>
  <c r="AF6289" i="4"/>
  <c r="AK6289" i="4" s="1"/>
  <c r="AU6289" i="4" s="1"/>
  <c r="AF6293" i="4"/>
  <c r="AK6293" i="4" s="1"/>
  <c r="AU6293" i="4" s="1"/>
  <c r="AF6297" i="4"/>
  <c r="AK6297" i="4" s="1"/>
  <c r="AU6297" i="4" s="1"/>
  <c r="AF6301" i="4"/>
  <c r="AK6301" i="4" s="1"/>
  <c r="AU6301" i="4" s="1"/>
  <c r="AF6717" i="4"/>
  <c r="AK6717" i="4" s="1"/>
  <c r="AU6717" i="4" s="1"/>
  <c r="AF6721" i="4"/>
  <c r="AK6721" i="4" s="1"/>
  <c r="AU6721" i="4" s="1"/>
  <c r="AF6725" i="4"/>
  <c r="AK6725" i="4" s="1"/>
  <c r="AU6725" i="4" s="1"/>
  <c r="AF6729" i="4"/>
  <c r="AK6729" i="4" s="1"/>
  <c r="AU6729" i="4" s="1"/>
  <c r="AF6733" i="4"/>
  <c r="AK6733" i="4" s="1"/>
  <c r="AU6733" i="4" s="1"/>
  <c r="AF6737" i="4"/>
  <c r="AK6737" i="4" s="1"/>
  <c r="AU6737" i="4" s="1"/>
  <c r="AF6741" i="4"/>
  <c r="AK6741" i="4" s="1"/>
  <c r="AU6741" i="4" s="1"/>
  <c r="AF6745" i="4"/>
  <c r="AK6745" i="4" s="1"/>
  <c r="AU6745" i="4" s="1"/>
  <c r="AF6749" i="4"/>
  <c r="AK6749" i="4" s="1"/>
  <c r="AU6749" i="4" s="1"/>
  <c r="AF6753" i="4"/>
  <c r="AK6753" i="4" s="1"/>
  <c r="AU6753" i="4" s="1"/>
  <c r="AF6757" i="4"/>
  <c r="AK6757" i="4" s="1"/>
  <c r="AU6757" i="4" s="1"/>
  <c r="AF6761" i="4"/>
  <c r="AK6761" i="4" s="1"/>
  <c r="AU6761" i="4" s="1"/>
  <c r="AF6765" i="4"/>
  <c r="AK6765" i="4" s="1"/>
  <c r="AU6765" i="4" s="1"/>
  <c r="AF6280" i="4"/>
  <c r="AK6280" i="4" s="1"/>
  <c r="AU6280" i="4" s="1"/>
  <c r="AF6290" i="4"/>
  <c r="AK6290" i="4" s="1"/>
  <c r="AU6290" i="4" s="1"/>
  <c r="AF6294" i="4"/>
  <c r="AK6294" i="4" s="1"/>
  <c r="AU6294" i="4" s="1"/>
  <c r="AF6298" i="4"/>
  <c r="AK6298" i="4" s="1"/>
  <c r="AU6298" i="4" s="1"/>
  <c r="AF6302" i="4"/>
  <c r="AK6302" i="4" s="1"/>
  <c r="AU6302" i="4" s="1"/>
  <c r="AF6672" i="4"/>
  <c r="AK6672" i="4" s="1"/>
  <c r="AU6672" i="4" s="1"/>
  <c r="AF6674" i="4"/>
  <c r="AK6674" i="4" s="1"/>
  <c r="AU6674" i="4" s="1"/>
  <c r="AF6708" i="4"/>
  <c r="AK6708" i="4" s="1"/>
  <c r="AU6708" i="4" s="1"/>
  <c r="AF6718" i="4"/>
  <c r="AK6718" i="4" s="1"/>
  <c r="AU6718" i="4" s="1"/>
  <c r="AF6722" i="4"/>
  <c r="AK6722" i="4" s="1"/>
  <c r="AU6722" i="4" s="1"/>
  <c r="AF6726" i="4"/>
  <c r="AK6726" i="4" s="1"/>
  <c r="AU6726" i="4" s="1"/>
  <c r="AF6730" i="4"/>
  <c r="AK6730" i="4" s="1"/>
  <c r="AU6730" i="4" s="1"/>
  <c r="AF6734" i="4"/>
  <c r="AK6734" i="4" s="1"/>
  <c r="AU6734" i="4" s="1"/>
  <c r="AF6738" i="4"/>
  <c r="AK6738" i="4" s="1"/>
  <c r="AU6738" i="4" s="1"/>
  <c r="AF6742" i="4"/>
  <c r="AK6742" i="4" s="1"/>
  <c r="AU6742" i="4" s="1"/>
  <c r="AF6746" i="4"/>
  <c r="AK6746" i="4" s="1"/>
  <c r="AU6746" i="4" s="1"/>
  <c r="AF6750" i="4"/>
  <c r="AK6750" i="4" s="1"/>
  <c r="AU6750" i="4" s="1"/>
  <c r="AF6754" i="4"/>
  <c r="AK6754" i="4" s="1"/>
  <c r="AU6754" i="4" s="1"/>
  <c r="AF6758" i="4"/>
  <c r="AK6758" i="4" s="1"/>
  <c r="AU6758" i="4" s="1"/>
  <c r="AF6762" i="4"/>
  <c r="AK6762" i="4" s="1"/>
  <c r="AU6762" i="4" s="1"/>
  <c r="AF6766" i="4"/>
  <c r="AK6766" i="4" s="1"/>
  <c r="AU6766" i="4" s="1"/>
  <c r="AF6281" i="4"/>
  <c r="AK6281" i="4" s="1"/>
  <c r="AU6281" i="4" s="1"/>
  <c r="AF6287" i="4"/>
  <c r="AK6287" i="4" s="1"/>
  <c r="AU6287" i="4" s="1"/>
  <c r="AF6291" i="4"/>
  <c r="AK6291" i="4" s="1"/>
  <c r="AU6291" i="4" s="1"/>
  <c r="AF6295" i="4"/>
  <c r="AK6295" i="4" s="1"/>
  <c r="AU6295" i="4" s="1"/>
  <c r="AF6299" i="4"/>
  <c r="AK6299" i="4" s="1"/>
  <c r="AU6299" i="4" s="1"/>
  <c r="AF6303" i="4"/>
  <c r="AK6303" i="4" s="1"/>
  <c r="AU6303" i="4" s="1"/>
  <c r="AF6673" i="4"/>
  <c r="AK6673" i="4" s="1"/>
  <c r="AU6673" i="4" s="1"/>
  <c r="AF6707" i="4"/>
  <c r="AK6707" i="4" s="1"/>
  <c r="AU6707" i="4" s="1"/>
  <c r="AF6719" i="4"/>
  <c r="AK6719" i="4" s="1"/>
  <c r="AU6719" i="4" s="1"/>
  <c r="AF6723" i="4"/>
  <c r="AK6723" i="4" s="1"/>
  <c r="AU6723" i="4" s="1"/>
  <c r="AF6727" i="4"/>
  <c r="AK6727" i="4" s="1"/>
  <c r="AU6727" i="4" s="1"/>
  <c r="AF6731" i="4"/>
  <c r="AK6731" i="4" s="1"/>
  <c r="AU6731" i="4" s="1"/>
  <c r="AF6735" i="4"/>
  <c r="AK6735" i="4" s="1"/>
  <c r="AU6735" i="4" s="1"/>
  <c r="AF6739" i="4"/>
  <c r="AK6739" i="4" s="1"/>
  <c r="AU6739" i="4" s="1"/>
  <c r="AF6743" i="4"/>
  <c r="AK6743" i="4" s="1"/>
  <c r="AU6743" i="4" s="1"/>
  <c r="AF6747" i="4"/>
  <c r="AK6747" i="4" s="1"/>
  <c r="AU6747" i="4" s="1"/>
  <c r="AF6751" i="4"/>
  <c r="AK6751" i="4" s="1"/>
  <c r="AU6751" i="4" s="1"/>
  <c r="AF6755" i="4"/>
  <c r="AK6755" i="4" s="1"/>
  <c r="AU6755" i="4" s="1"/>
  <c r="AF6759" i="4"/>
  <c r="AK6759" i="4" s="1"/>
  <c r="AU6759" i="4" s="1"/>
  <c r="AF6763" i="4"/>
  <c r="AK6763" i="4" s="1"/>
  <c r="AU6763" i="4" s="1"/>
  <c r="AF6775" i="4"/>
  <c r="AK6775" i="4" s="1"/>
  <c r="AU6775" i="4" s="1"/>
  <c r="AF8408" i="4"/>
  <c r="AK8408" i="4" s="1"/>
  <c r="AU8408" i="4" s="1"/>
  <c r="AG11938" i="4"/>
  <c r="AL11938" i="4" s="1"/>
  <c r="AG12053" i="4"/>
  <c r="AL12053" i="4" s="1"/>
  <c r="AG12060" i="4"/>
  <c r="AL12060" i="4" s="1"/>
  <c r="AG12064" i="4"/>
  <c r="AL12064" i="4" s="1"/>
  <c r="AG12081" i="4"/>
  <c r="AL12081" i="4" s="1"/>
  <c r="AG12254" i="4"/>
  <c r="AL12254" i="4" s="1"/>
  <c r="AG12258" i="4"/>
  <c r="AL12258" i="4" s="1"/>
  <c r="AG12277" i="4"/>
  <c r="AL12277" i="4" s="1"/>
  <c r="AG12292" i="4"/>
  <c r="AL12292" i="4" s="1"/>
  <c r="AG12295" i="4"/>
  <c r="AL12295" i="4" s="1"/>
  <c r="AG12390" i="4"/>
  <c r="AL12390" i="4" s="1"/>
  <c r="AG12417" i="4"/>
  <c r="AL12417" i="4" s="1"/>
  <c r="AG12442" i="4"/>
  <c r="AL12442" i="4" s="1"/>
  <c r="AG12592" i="4"/>
  <c r="AL12592" i="4" s="1"/>
  <c r="AG12659" i="4"/>
  <c r="AL12659" i="4" s="1"/>
  <c r="AG12662" i="4"/>
  <c r="AL12662" i="4" s="1"/>
  <c r="AG12715" i="4"/>
  <c r="AL12715" i="4" s="1"/>
  <c r="AG12747" i="4"/>
  <c r="AL12747" i="4" s="1"/>
  <c r="AG12810" i="4"/>
  <c r="AL12810" i="4" s="1"/>
  <c r="AG12814" i="4"/>
  <c r="AL12814" i="4" s="1"/>
  <c r="AG12872" i="4"/>
  <c r="AL12872" i="4" s="1"/>
  <c r="AG12876" i="4"/>
  <c r="AL12876" i="4" s="1"/>
  <c r="AG12883" i="4"/>
  <c r="AL12883" i="4" s="1"/>
  <c r="AG12949" i="4"/>
  <c r="AL12949" i="4" s="1"/>
  <c r="AG12974" i="4"/>
  <c r="AL12974" i="4" s="1"/>
  <c r="AG13001" i="4"/>
  <c r="AL13001" i="4" s="1"/>
  <c r="AG13009" i="4"/>
  <c r="AL13009" i="4" s="1"/>
  <c r="AG13067" i="4"/>
  <c r="AL13067" i="4" s="1"/>
  <c r="AG13070" i="4"/>
  <c r="AL13070" i="4" s="1"/>
  <c r="AG13074" i="4"/>
  <c r="AL13074" i="4" s="1"/>
  <c r="AG13120" i="4"/>
  <c r="AL13120" i="4" s="1"/>
  <c r="AG13124" i="4"/>
  <c r="AL13124" i="4" s="1"/>
  <c r="AG13128" i="4"/>
  <c r="AL13128" i="4" s="1"/>
  <c r="AG13132" i="4"/>
  <c r="AL13132" i="4" s="1"/>
  <c r="AG13190" i="4"/>
  <c r="AL13190" i="4" s="1"/>
  <c r="AG13194" i="4"/>
  <c r="AL13194" i="4" s="1"/>
  <c r="AG13198" i="4"/>
  <c r="AL13198" i="4" s="1"/>
  <c r="AG13202" i="4"/>
  <c r="AL13202" i="4" s="1"/>
  <c r="AG13206" i="4"/>
  <c r="AL13206" i="4" s="1"/>
  <c r="AG13240" i="4"/>
  <c r="AL13240" i="4" s="1"/>
  <c r="AG13244" i="4"/>
  <c r="AL13244" i="4" s="1"/>
  <c r="AG13307" i="4"/>
  <c r="AL13307" i="4" s="1"/>
  <c r="AG13311" i="4"/>
  <c r="AL13311" i="4" s="1"/>
  <c r="AG13315" i="4"/>
  <c r="AL13315" i="4" s="1"/>
  <c r="AG13319" i="4"/>
  <c r="AL13319" i="4" s="1"/>
  <c r="AG13323" i="4"/>
  <c r="AL13323" i="4" s="1"/>
  <c r="AG13327" i="4"/>
  <c r="AL13327" i="4" s="1"/>
  <c r="AG13399" i="4"/>
  <c r="AL13399" i="4" s="1"/>
  <c r="AG13403" i="4"/>
  <c r="AL13403" i="4" s="1"/>
  <c r="AG13409" i="4"/>
  <c r="AL13409" i="4" s="1"/>
  <c r="AG13413" i="4"/>
  <c r="AL13413" i="4" s="1"/>
  <c r="AG13436" i="4"/>
  <c r="AL13436" i="4" s="1"/>
  <c r="AG13458" i="4"/>
  <c r="AL13458" i="4" s="1"/>
  <c r="AG13462" i="4"/>
  <c r="AL13462" i="4" s="1"/>
  <c r="AG13466" i="4"/>
  <c r="AL13466" i="4" s="1"/>
  <c r="AG13470" i="4"/>
  <c r="AL13470" i="4" s="1"/>
  <c r="AG13542" i="4"/>
  <c r="AL13542" i="4" s="1"/>
  <c r="AG13546" i="4"/>
  <c r="AL13546" i="4" s="1"/>
  <c r="AG13550" i="4"/>
  <c r="AL13550" i="4" s="1"/>
  <c r="AG13555" i="4"/>
  <c r="AL13555" i="4" s="1"/>
  <c r="AG13614" i="4"/>
  <c r="AL13614" i="4" s="1"/>
  <c r="AG13636" i="4"/>
  <c r="AL13636" i="4" s="1"/>
  <c r="AG13640" i="4"/>
  <c r="AL13640" i="4" s="1"/>
  <c r="AG13644" i="4"/>
  <c r="AL13644" i="4" s="1"/>
  <c r="AG13649" i="4"/>
  <c r="AL13649" i="4" s="1"/>
  <c r="AG13735" i="4"/>
  <c r="AL13735" i="4" s="1"/>
  <c r="AG13739" i="4"/>
  <c r="AL13739" i="4" s="1"/>
  <c r="AG13743" i="4"/>
  <c r="AL13743" i="4" s="1"/>
  <c r="AG13747" i="4"/>
  <c r="AL13747" i="4" s="1"/>
  <c r="AG13751" i="4"/>
  <c r="AL13751" i="4" s="1"/>
  <c r="AG13755" i="4"/>
  <c r="AL13755" i="4" s="1"/>
  <c r="AG13768" i="4"/>
  <c r="AL13768" i="4" s="1"/>
  <c r="AG13850" i="4"/>
  <c r="AL13850" i="4" s="1"/>
  <c r="AG13854" i="4"/>
  <c r="AL13854" i="4" s="1"/>
  <c r="AG13858" i="4"/>
  <c r="AL13858" i="4" s="1"/>
  <c r="AG13862" i="4"/>
  <c r="AL13862" i="4" s="1"/>
  <c r="AG13866" i="4"/>
  <c r="AL13866" i="4" s="1"/>
  <c r="AG13870" i="4"/>
  <c r="AL13870" i="4" s="1"/>
  <c r="AG13878" i="4"/>
  <c r="AL13878" i="4" s="1"/>
  <c r="AG13972" i="4"/>
  <c r="AL13972" i="4" s="1"/>
  <c r="AG13976" i="4"/>
  <c r="AL13976" i="4" s="1"/>
  <c r="AG13980" i="4"/>
  <c r="AL13980" i="4" s="1"/>
  <c r="AG13984" i="4"/>
  <c r="AL13984" i="4" s="1"/>
  <c r="AG13988" i="4"/>
  <c r="AL13988" i="4" s="1"/>
  <c r="AG13999" i="4"/>
  <c r="AL13999" i="4" s="1"/>
  <c r="AG14111" i="4"/>
  <c r="AL14111" i="4" s="1"/>
  <c r="AG14115" i="4"/>
  <c r="AL14115" i="4" s="1"/>
  <c r="AG14119" i="4"/>
  <c r="AL14119" i="4" s="1"/>
  <c r="AG14123" i="4"/>
  <c r="AL14123" i="4" s="1"/>
  <c r="AG14127" i="4"/>
  <c r="AL14127" i="4" s="1"/>
  <c r="AG14231" i="4"/>
  <c r="AL14231" i="4" s="1"/>
  <c r="AG14235" i="4"/>
  <c r="AL14235" i="4" s="1"/>
  <c r="AG14239" i="4"/>
  <c r="AL14239" i="4" s="1"/>
  <c r="AG14243" i="4"/>
  <c r="AL14243" i="4" s="1"/>
  <c r="AG14247" i="4"/>
  <c r="AL14247" i="4" s="1"/>
  <c r="AG14251" i="4"/>
  <c r="AL14251" i="4" s="1"/>
  <c r="AG14301" i="4"/>
  <c r="AL14301" i="4" s="1"/>
  <c r="AG14359" i="4"/>
  <c r="AL14359" i="4" s="1"/>
  <c r="AG14363" i="4"/>
  <c r="AL14363" i="4" s="1"/>
  <c r="AG14367" i="4"/>
  <c r="AL14367" i="4" s="1"/>
  <c r="AG14371" i="4"/>
  <c r="AL14371" i="4" s="1"/>
  <c r="AG14375" i="4"/>
  <c r="AL14375" i="4" s="1"/>
  <c r="AG14405" i="4"/>
  <c r="AL14405" i="4" s="1"/>
  <c r="AG14467" i="4"/>
  <c r="AL14467" i="4" s="1"/>
  <c r="AG14471" i="4"/>
  <c r="AL14471" i="4" s="1"/>
  <c r="AG14475" i="4"/>
  <c r="AL14475" i="4" s="1"/>
  <c r="AG14479" i="4"/>
  <c r="AL14479" i="4" s="1"/>
  <c r="AG14483" i="4"/>
  <c r="AL14483" i="4" s="1"/>
  <c r="AG14487" i="4"/>
  <c r="AL14487" i="4" s="1"/>
  <c r="AG14495" i="4"/>
  <c r="AL14495" i="4" s="1"/>
  <c r="AG14616" i="4"/>
  <c r="AL14616" i="4" s="1"/>
  <c r="AG14620" i="4"/>
  <c r="AL14620" i="4" s="1"/>
  <c r="AG14624" i="4"/>
  <c r="AL14624" i="4" s="1"/>
  <c r="AG14628" i="4"/>
  <c r="AL14628" i="4" s="1"/>
  <c r="AG14632" i="4"/>
  <c r="AL14632" i="4" s="1"/>
  <c r="AG14636" i="4"/>
  <c r="AL14636" i="4" s="1"/>
  <c r="AG14640" i="4"/>
  <c r="AL14640" i="4" s="1"/>
  <c r="AG14644" i="4"/>
  <c r="AL14644" i="4" s="1"/>
  <c r="AG14648" i="4"/>
  <c r="AL14648" i="4" s="1"/>
  <c r="AG14652" i="4"/>
  <c r="AL14652" i="4" s="1"/>
  <c r="AG14656" i="4"/>
  <c r="AL14656" i="4" s="1"/>
  <c r="AG14664" i="4"/>
  <c r="AL14664" i="4" s="1"/>
  <c r="AG14668" i="4"/>
  <c r="AL14668" i="4" s="1"/>
  <c r="AG14672" i="4"/>
  <c r="AL14672" i="4" s="1"/>
  <c r="AG14676" i="4"/>
  <c r="AL14676" i="4" s="1"/>
  <c r="AG14680" i="4"/>
  <c r="AL14680" i="4" s="1"/>
  <c r="AG14779" i="4"/>
  <c r="AL14779" i="4" s="1"/>
  <c r="AG14783" i="4"/>
  <c r="AL14783" i="4" s="1"/>
  <c r="AG14787" i="4"/>
  <c r="AL14787" i="4" s="1"/>
  <c r="AG14791" i="4"/>
  <c r="AL14791" i="4" s="1"/>
  <c r="AG14802" i="4"/>
  <c r="AL14802" i="4" s="1"/>
  <c r="AG14855" i="4"/>
  <c r="AL14855" i="4" s="1"/>
  <c r="AG14887" i="4"/>
  <c r="AL14887" i="4" s="1"/>
  <c r="AG14891" i="4"/>
  <c r="AL14891" i="4" s="1"/>
  <c r="AG14895" i="4"/>
  <c r="AL14895" i="4" s="1"/>
  <c r="AG14899" i="4"/>
  <c r="AL14899" i="4" s="1"/>
  <c r="AG14903" i="4"/>
  <c r="AL14903" i="4" s="1"/>
  <c r="AG14907" i="4"/>
  <c r="AL14907" i="4" s="1"/>
  <c r="AG14911" i="4"/>
  <c r="AL14911" i="4" s="1"/>
  <c r="AG15043" i="4"/>
  <c r="AL15043" i="4" s="1"/>
  <c r="AG15047" i="4"/>
  <c r="AL15047" i="4" s="1"/>
  <c r="AG15051" i="4"/>
  <c r="AL15051" i="4" s="1"/>
  <c r="AG15055" i="4"/>
  <c r="AL15055" i="4" s="1"/>
  <c r="AG15066" i="4"/>
  <c r="AL15066" i="4" s="1"/>
  <c r="AG15157" i="4"/>
  <c r="AL15157" i="4" s="1"/>
  <c r="AG15229" i="4"/>
  <c r="AL15229" i="4" s="1"/>
  <c r="AG15233" i="4"/>
  <c r="AL15233" i="4" s="1"/>
  <c r="AG15237" i="4"/>
  <c r="AL15237" i="4" s="1"/>
  <c r="AG15241" i="4"/>
  <c r="AL15241" i="4" s="1"/>
  <c r="AG15245" i="4"/>
  <c r="AL15245" i="4" s="1"/>
  <c r="AG15249" i="4"/>
  <c r="AL15249" i="4" s="1"/>
  <c r="AG15253" i="4"/>
  <c r="AL15253" i="4" s="1"/>
  <c r="AG15259" i="4"/>
  <c r="AL15259" i="4" s="1"/>
  <c r="AG15372" i="4"/>
  <c r="AL15372" i="4" s="1"/>
  <c r="AG15392" i="4"/>
  <c r="AL15392" i="4" s="1"/>
  <c r="AG15396" i="4"/>
  <c r="AL15396" i="4" s="1"/>
  <c r="AG15400" i="4"/>
  <c r="AL15400" i="4" s="1"/>
  <c r="AG15404" i="4"/>
  <c r="AL15404" i="4" s="1"/>
  <c r="AG15408" i="4"/>
  <c r="AL15408" i="4" s="1"/>
  <c r="AG15412" i="4"/>
  <c r="AL15412" i="4" s="1"/>
  <c r="AG15416" i="4"/>
  <c r="AL15416" i="4" s="1"/>
  <c r="AG15420" i="4"/>
  <c r="AL15420" i="4" s="1"/>
  <c r="AG15424" i="4"/>
  <c r="AL15424" i="4" s="1"/>
  <c r="AG15428" i="4"/>
  <c r="AL15428" i="4" s="1"/>
  <c r="AG15619" i="4"/>
  <c r="AL15619" i="4" s="1"/>
  <c r="AG15623" i="4"/>
  <c r="AL15623" i="4" s="1"/>
  <c r="AG15627" i="4"/>
  <c r="AL15627" i="4" s="1"/>
  <c r="AG15631" i="4"/>
  <c r="AL15631" i="4" s="1"/>
  <c r="AG15708" i="4"/>
  <c r="AL15708" i="4" s="1"/>
  <c r="AG15828" i="4"/>
  <c r="AL15828" i="4" s="1"/>
  <c r="AG15832" i="4"/>
  <c r="AL15832" i="4" s="1"/>
  <c r="AG15836" i="4"/>
  <c r="AL15836" i="4" s="1"/>
  <c r="AG15840" i="4"/>
  <c r="AL15840" i="4" s="1"/>
  <c r="AG15856" i="4"/>
  <c r="AL15856" i="4" s="1"/>
  <c r="AG15947" i="4"/>
  <c r="AL15947" i="4" s="1"/>
  <c r="AG16019" i="4"/>
  <c r="AL16019" i="4" s="1"/>
  <c r="AG16023" i="4"/>
  <c r="AL16023" i="4" s="1"/>
  <c r="AG16027" i="4"/>
  <c r="AL16027" i="4" s="1"/>
  <c r="AG16031" i="4"/>
  <c r="AL16031" i="4" s="1"/>
  <c r="AG16035" i="4"/>
  <c r="AL16035" i="4" s="1"/>
  <c r="AG16235" i="4"/>
  <c r="AL16235" i="4" s="1"/>
  <c r="AG16239" i="4"/>
  <c r="AL16239" i="4" s="1"/>
  <c r="AG16243" i="4"/>
  <c r="AL16243" i="4" s="1"/>
  <c r="AG16247" i="4"/>
  <c r="AL16247" i="4" s="1"/>
  <c r="AG16296" i="4"/>
  <c r="AL16296" i="4" s="1"/>
  <c r="AG16337" i="4"/>
  <c r="AL16337" i="4" s="1"/>
  <c r="AG16394" i="4"/>
  <c r="AL16394" i="4" s="1"/>
  <c r="AG16398" i="4"/>
  <c r="AL16398" i="4" s="1"/>
  <c r="AG16402" i="4"/>
  <c r="AL16402" i="4" s="1"/>
  <c r="AG16406" i="4"/>
  <c r="AL16406" i="4" s="1"/>
  <c r="AG16410" i="4"/>
  <c r="AL16410" i="4" s="1"/>
  <c r="AG16414" i="4"/>
  <c r="AL16414" i="4" s="1"/>
  <c r="AG16507" i="4"/>
  <c r="AL16507" i="4" s="1"/>
  <c r="AG16539" i="4"/>
  <c r="AL16539" i="4" s="1"/>
  <c r="AG16589" i="4"/>
  <c r="AL16589" i="4" s="1"/>
  <c r="AG16593" i="4"/>
  <c r="AL16593" i="4" s="1"/>
  <c r="AG16597" i="4"/>
  <c r="AL16597" i="4" s="1"/>
  <c r="AG16601" i="4"/>
  <c r="AL16601" i="4" s="1"/>
  <c r="AG16605" i="4"/>
  <c r="AL16605" i="4" s="1"/>
  <c r="AG16609" i="4"/>
  <c r="AL16609" i="4" s="1"/>
  <c r="AG16613" i="4"/>
  <c r="AL16613" i="4" s="1"/>
  <c r="AG16617" i="4"/>
  <c r="AL16617" i="4" s="1"/>
  <c r="AG16628" i="4"/>
  <c r="AL16628" i="4" s="1"/>
  <c r="AG16720" i="4"/>
  <c r="AL16720" i="4" s="1"/>
  <c r="AG16786" i="4"/>
  <c r="AL16786" i="4" s="1"/>
  <c r="AG16794" i="4"/>
  <c r="AL16794" i="4" s="1"/>
  <c r="AG16798" i="4"/>
  <c r="AL16798" i="4" s="1"/>
  <c r="AG16802" i="4"/>
  <c r="AL16802" i="4" s="1"/>
  <c r="AG16806" i="4"/>
  <c r="AL16806" i="4" s="1"/>
  <c r="AG16810" i="4"/>
  <c r="AL16810" i="4" s="1"/>
  <c r="AG16814" i="4"/>
  <c r="AL16814" i="4" s="1"/>
  <c r="AG16818" i="4"/>
  <c r="AL16818" i="4" s="1"/>
  <c r="AG16822" i="4"/>
  <c r="AL16822" i="4" s="1"/>
  <c r="AG16826" i="4"/>
  <c r="AL16826" i="4" s="1"/>
  <c r="AG16834" i="4"/>
  <c r="AL16834" i="4" s="1"/>
  <c r="AG17001" i="4"/>
  <c r="AL17001" i="4" s="1"/>
  <c r="AG17005" i="4"/>
  <c r="AL17005" i="4" s="1"/>
  <c r="AG17009" i="4"/>
  <c r="AL17009" i="4" s="1"/>
  <c r="AG17013" i="4"/>
  <c r="AL17013" i="4" s="1"/>
  <c r="AG17017" i="4"/>
  <c r="AL17017" i="4" s="1"/>
  <c r="AG17021" i="4"/>
  <c r="AL17021" i="4" s="1"/>
  <c r="AG17025" i="4"/>
  <c r="AL17025" i="4" s="1"/>
  <c r="AG17029" i="4"/>
  <c r="AL17029" i="4" s="1"/>
  <c r="AG17115" i="4"/>
  <c r="AL17115" i="4" s="1"/>
  <c r="AG17195" i="4"/>
  <c r="AL17195" i="4" s="1"/>
  <c r="AG17199" i="4"/>
  <c r="AL17199" i="4" s="1"/>
  <c r="AG17203" i="4"/>
  <c r="AL17203" i="4" s="1"/>
  <c r="AG17207" i="4"/>
  <c r="AL17207" i="4" s="1"/>
  <c r="AG17211" i="4"/>
  <c r="AL17211" i="4" s="1"/>
  <c r="AG17215" i="4"/>
  <c r="AL17215" i="4" s="1"/>
  <c r="AG17219" i="4"/>
  <c r="AL17219" i="4" s="1"/>
  <c r="AG17223" i="4"/>
  <c r="AL17223" i="4" s="1"/>
  <c r="AG17227" i="4"/>
  <c r="AL17227" i="4" s="1"/>
  <c r="AG17331" i="4"/>
  <c r="AL17331" i="4" s="1"/>
  <c r="AG17427" i="4"/>
  <c r="AL17427" i="4" s="1"/>
  <c r="AG17431" i="4"/>
  <c r="AL17431" i="4" s="1"/>
  <c r="AG17435" i="4"/>
  <c r="AL17435" i="4" s="1"/>
  <c r="AG17439" i="4"/>
  <c r="AL17439" i="4" s="1"/>
  <c r="AG17443" i="4"/>
  <c r="AL17443" i="4" s="1"/>
  <c r="AG17447" i="4"/>
  <c r="AL17447" i="4" s="1"/>
  <c r="AG17451" i="4"/>
  <c r="AL17451" i="4" s="1"/>
  <c r="AG17603" i="4"/>
  <c r="AL17603" i="4" s="1"/>
  <c r="AG17663" i="4"/>
  <c r="AL17663" i="4" s="1"/>
  <c r="AG17667" i="4"/>
  <c r="AL17667" i="4" s="1"/>
  <c r="AG17671" i="4"/>
  <c r="AL17671" i="4" s="1"/>
  <c r="AG17675" i="4"/>
  <c r="AL17675" i="4" s="1"/>
  <c r="AG17679" i="4"/>
  <c r="AL17679" i="4" s="1"/>
  <c r="AG17683" i="4"/>
  <c r="AL17683" i="4" s="1"/>
  <c r="AG17687" i="4"/>
  <c r="AL17687" i="4" s="1"/>
  <c r="AG17691" i="4"/>
  <c r="AL17691" i="4" s="1"/>
  <c r="AG17773" i="4"/>
  <c r="AL17773" i="4" s="1"/>
  <c r="AG17840" i="4"/>
  <c r="AL17840" i="4" s="1"/>
  <c r="AG17967" i="4"/>
  <c r="AL17967" i="4" s="1"/>
  <c r="AG17971" i="4"/>
  <c r="AL17971" i="4" s="1"/>
  <c r="AG17975" i="4"/>
  <c r="AL17975" i="4" s="1"/>
  <c r="AG17979" i="4"/>
  <c r="AL17979" i="4" s="1"/>
  <c r="AG17983" i="4"/>
  <c r="AL17983" i="4" s="1"/>
  <c r="AG17987" i="4"/>
  <c r="AL17987" i="4" s="1"/>
  <c r="AG17991" i="4"/>
  <c r="AL17991" i="4" s="1"/>
  <c r="AG18135" i="4"/>
  <c r="AL18135" i="4" s="1"/>
  <c r="AG18139" i="4"/>
  <c r="AL18139" i="4" s="1"/>
  <c r="AG18265" i="4"/>
  <c r="AL18265" i="4" s="1"/>
  <c r="AG18269" i="4"/>
  <c r="AL18269" i="4" s="1"/>
  <c r="AG18273" i="4"/>
  <c r="AL18273" i="4" s="1"/>
  <c r="AG18277" i="4"/>
  <c r="AL18277" i="4" s="1"/>
  <c r="AG18281" i="4"/>
  <c r="AL18281" i="4" s="1"/>
  <c r="AG18285" i="4"/>
  <c r="AL18285" i="4" s="1"/>
  <c r="AG18305" i="4"/>
  <c r="AL18305" i="4" s="1"/>
  <c r="AG18309" i="4"/>
  <c r="AL18309" i="4" s="1"/>
  <c r="AG18402" i="4"/>
  <c r="AL18402" i="4" s="1"/>
  <c r="AG18406" i="4"/>
  <c r="AL18406" i="4" s="1"/>
  <c r="AG18416" i="4"/>
  <c r="AL18416" i="4" s="1"/>
  <c r="AG18420" i="4"/>
  <c r="AL18420" i="4" s="1"/>
  <c r="AG18492" i="4"/>
  <c r="AL18492" i="4" s="1"/>
  <c r="AG18496" i="4"/>
  <c r="AL18496" i="4" s="1"/>
  <c r="AG18500" i="4"/>
  <c r="AL18500" i="4" s="1"/>
  <c r="AG18504" i="4"/>
  <c r="AL18504" i="4" s="1"/>
  <c r="AG18508" i="4"/>
  <c r="AL18508" i="4" s="1"/>
  <c r="AG18512" i="4"/>
  <c r="AL18512" i="4" s="1"/>
  <c r="AG18516" i="4"/>
  <c r="AL18516" i="4" s="1"/>
  <c r="AG18520" i="4"/>
  <c r="AL18520" i="4" s="1"/>
  <c r="AG18524" i="4"/>
  <c r="AL18524" i="4" s="1"/>
  <c r="AG18538" i="4"/>
  <c r="AL18538" i="4" s="1"/>
  <c r="AG18702" i="4"/>
  <c r="AL18702" i="4" s="1"/>
  <c r="AG18770" i="4"/>
  <c r="AL18770" i="4" s="1"/>
  <c r="AG18774" i="4"/>
  <c r="AL18774" i="4" s="1"/>
  <c r="AG18778" i="4"/>
  <c r="AL18778" i="4" s="1"/>
  <c r="AG18782" i="4"/>
  <c r="AL18782" i="4" s="1"/>
  <c r="AG18786" i="4"/>
  <c r="AL18786" i="4" s="1"/>
  <c r="AG18794" i="4"/>
  <c r="AL18794" i="4" s="1"/>
  <c r="AG18798" i="4"/>
  <c r="AL18798" i="4" s="1"/>
  <c r="AG18802" i="4"/>
  <c r="AL18802" i="4" s="1"/>
  <c r="AG18806" i="4"/>
  <c r="AL18806" i="4" s="1"/>
  <c r="AG18810" i="4"/>
  <c r="AL18810" i="4" s="1"/>
  <c r="AG18859" i="4"/>
  <c r="AL18859" i="4" s="1"/>
  <c r="AG19004" i="4"/>
  <c r="AL19004" i="4" s="1"/>
  <c r="AG19008" i="4"/>
  <c r="AL19008" i="4" s="1"/>
  <c r="AG19012" i="4"/>
  <c r="AL19012" i="4" s="1"/>
  <c r="AG19016" i="4"/>
  <c r="AL19016" i="4" s="1"/>
  <c r="AG19052" i="4"/>
  <c r="AL19052" i="4" s="1"/>
  <c r="AG19056" i="4"/>
  <c r="AL19056" i="4" s="1"/>
  <c r="AG19060" i="4"/>
  <c r="AL19060" i="4" s="1"/>
  <c r="AG19276" i="4"/>
  <c r="AL19276" i="4" s="1"/>
  <c r="AG19280" i="4"/>
  <c r="AL19280" i="4" s="1"/>
  <c r="AG19284" i="4"/>
  <c r="AL19284" i="4" s="1"/>
  <c r="AG19288" i="4"/>
  <c r="AL19288" i="4" s="1"/>
  <c r="AG19292" i="4"/>
  <c r="AL19292" i="4" s="1"/>
  <c r="AG19296" i="4"/>
  <c r="AL19296" i="4" s="1"/>
  <c r="AG19300" i="4"/>
  <c r="AL19300" i="4" s="1"/>
  <c r="AG19551" i="4"/>
  <c r="AL19551" i="4" s="1"/>
  <c r="AG19555" i="4"/>
  <c r="AL19555" i="4" s="1"/>
  <c r="AG19559" i="4"/>
  <c r="AL19559" i="4" s="1"/>
  <c r="AG19563" i="4"/>
  <c r="AL19563" i="4" s="1"/>
  <c r="AG19567" i="4"/>
  <c r="AL19567" i="4" s="1"/>
  <c r="AG19571" i="4"/>
  <c r="AL19571" i="4" s="1"/>
  <c r="AG19575" i="4"/>
  <c r="AL19575" i="4" s="1"/>
  <c r="AG19579" i="4"/>
  <c r="AL19579" i="4" s="1"/>
  <c r="AG19637" i="4"/>
  <c r="AL19637" i="4" s="1"/>
  <c r="AG19779" i="4"/>
  <c r="AL19779" i="4" s="1"/>
  <c r="AG19787" i="4"/>
  <c r="AL19787" i="4" s="1"/>
  <c r="AG19791" i="4"/>
  <c r="AL19791" i="4" s="1"/>
  <c r="AG19795" i="4"/>
  <c r="AL19795" i="4" s="1"/>
  <c r="AG19799" i="4"/>
  <c r="AL19799" i="4" s="1"/>
  <c r="AG19813" i="4"/>
  <c r="AL19813" i="4" s="1"/>
  <c r="AG19820" i="4"/>
  <c r="AL19820" i="4" s="1"/>
  <c r="AG19882" i="4"/>
  <c r="AL19882" i="4" s="1"/>
  <c r="AG19899" i="4"/>
  <c r="AL19899" i="4" s="1"/>
  <c r="AG19938" i="4"/>
  <c r="AL19938" i="4" s="1"/>
  <c r="AG19990" i="4"/>
  <c r="AL19990" i="4" s="1"/>
  <c r="AG19994" i="4"/>
  <c r="AL19994" i="4" s="1"/>
  <c r="AG19998" i="4"/>
  <c r="AL19998" i="4" s="1"/>
  <c r="AG20002" i="4"/>
  <c r="AL20002" i="4" s="1"/>
  <c r="AG20006" i="4"/>
  <c r="AL20006" i="4" s="1"/>
  <c r="AG20010" i="4"/>
  <c r="AL20010" i="4" s="1"/>
  <c r="AG20166" i="4"/>
  <c r="AL20166" i="4" s="1"/>
  <c r="AG20250" i="4"/>
  <c r="AL20250" i="4" s="1"/>
  <c r="AG20258" i="4"/>
  <c r="AL20258" i="4" s="1"/>
  <c r="AG20271" i="4"/>
  <c r="AL20271" i="4" s="1"/>
  <c r="AG20275" i="4"/>
  <c r="AL20275" i="4" s="1"/>
  <c r="AG20279" i="4"/>
  <c r="AL20279" i="4" s="1"/>
  <c r="AG20460" i="4"/>
  <c r="AL20460" i="4" s="1"/>
  <c r="AG20472" i="4"/>
  <c r="AL20472" i="4" s="1"/>
  <c r="AG20476" i="4"/>
  <c r="AL20476" i="4" s="1"/>
  <c r="AG20480" i="4"/>
  <c r="AL20480" i="4" s="1"/>
  <c r="AG20484" i="4"/>
  <c r="AL20484" i="4" s="1"/>
  <c r="AG20488" i="4"/>
  <c r="AL20488" i="4" s="1"/>
  <c r="AG20492" i="4"/>
  <c r="AL20492" i="4" s="1"/>
  <c r="AG20577" i="4"/>
  <c r="AL20577" i="4" s="1"/>
  <c r="AG20623" i="4"/>
  <c r="AL20623" i="4" s="1"/>
  <c r="AG20674" i="4"/>
  <c r="AL20674" i="4" s="1"/>
  <c r="AG20678" i="4"/>
  <c r="AL20678" i="4" s="1"/>
  <c r="AG20682" i="4"/>
  <c r="AL20682" i="4" s="1"/>
  <c r="AG20686" i="4"/>
  <c r="AL20686" i="4" s="1"/>
  <c r="AG20690" i="4"/>
  <c r="AL20690" i="4" s="1"/>
  <c r="AG20694" i="4"/>
  <c r="AL20694" i="4" s="1"/>
  <c r="AG20829" i="4"/>
  <c r="AL20829" i="4" s="1"/>
  <c r="AG20873" i="4"/>
  <c r="AL20873" i="4" s="1"/>
  <c r="AG20881" i="4"/>
  <c r="AL20881" i="4" s="1"/>
  <c r="AG20885" i="4"/>
  <c r="AL20885" i="4" s="1"/>
  <c r="AG20889" i="4"/>
  <c r="AL20889" i="4" s="1"/>
  <c r="AG20893" i="4"/>
  <c r="AL20893" i="4" s="1"/>
  <c r="AG20986" i="4"/>
  <c r="AL20986" i="4" s="1"/>
  <c r="AG21109" i="4"/>
  <c r="AL21109" i="4" s="1"/>
  <c r="AG21113" i="4"/>
  <c r="AL21113" i="4" s="1"/>
  <c r="AG21117" i="4"/>
  <c r="AL21117" i="4" s="1"/>
  <c r="AG21121" i="4"/>
  <c r="AL21121" i="4" s="1"/>
  <c r="AG21125" i="4"/>
  <c r="AL21125" i="4" s="1"/>
  <c r="AG21182" i="4"/>
  <c r="AL21182" i="4" s="1"/>
  <c r="AG21186" i="4"/>
  <c r="AL21186" i="4" s="1"/>
  <c r="AG21213" i="4"/>
  <c r="AL21213" i="4" s="1"/>
  <c r="AG21311" i="4"/>
  <c r="AL21311" i="4" s="1"/>
  <c r="AG21315" i="4"/>
  <c r="AL21315" i="4" s="1"/>
  <c r="AG21319" i="4"/>
  <c r="AL21319" i="4" s="1"/>
  <c r="AG21323" i="4"/>
  <c r="AL21323" i="4" s="1"/>
  <c r="AG21327" i="4"/>
  <c r="AL21327" i="4" s="1"/>
  <c r="AG21453" i="4"/>
  <c r="AL21453" i="4" s="1"/>
  <c r="AG21573" i="4"/>
  <c r="AL21573" i="4" s="1"/>
  <c r="AG21577" i="4"/>
  <c r="AL21577" i="4" s="1"/>
  <c r="AG21581" i="4"/>
  <c r="AL21581" i="4" s="1"/>
  <c r="AG21585" i="4"/>
  <c r="AL21585" i="4" s="1"/>
  <c r="AG21594" i="4"/>
  <c r="AL21594" i="4" s="1"/>
  <c r="AG11997" i="4"/>
  <c r="AL11997" i="4" s="1"/>
  <c r="AG12054" i="4"/>
  <c r="AL12054" i="4" s="1"/>
  <c r="AG12061" i="4"/>
  <c r="AL12061" i="4" s="1"/>
  <c r="AG12065" i="4"/>
  <c r="AL12065" i="4" s="1"/>
  <c r="AG12074" i="4"/>
  <c r="AL12074" i="4" s="1"/>
  <c r="AG12082" i="4"/>
  <c r="AL12082" i="4" s="1"/>
  <c r="AG12255" i="4"/>
  <c r="AL12255" i="4" s="1"/>
  <c r="AG12259" i="4"/>
  <c r="AL12259" i="4" s="1"/>
  <c r="AG12278" i="4"/>
  <c r="AL12278" i="4" s="1"/>
  <c r="AG12296" i="4"/>
  <c r="AL12296" i="4" s="1"/>
  <c r="AG12312" i="4"/>
  <c r="AL12312" i="4" s="1"/>
  <c r="AG12391" i="4"/>
  <c r="AL12391" i="4" s="1"/>
  <c r="AG12395" i="4"/>
  <c r="AL12395" i="4" s="1"/>
  <c r="AG12459" i="4"/>
  <c r="AL12459" i="4" s="1"/>
  <c r="AG12526" i="4"/>
  <c r="AL12526" i="4" s="1"/>
  <c r="AG12593" i="4"/>
  <c r="AL12593" i="4" s="1"/>
  <c r="AG12660" i="4"/>
  <c r="AL12660" i="4" s="1"/>
  <c r="AG12716" i="4"/>
  <c r="AL12716" i="4" s="1"/>
  <c r="AG12744" i="4"/>
  <c r="AL12744" i="4" s="1"/>
  <c r="AG12751" i="4"/>
  <c r="AL12751" i="4" s="1"/>
  <c r="AG12787" i="4"/>
  <c r="AL12787" i="4" s="1"/>
  <c r="AG12803" i="4"/>
  <c r="AL12803" i="4" s="1"/>
  <c r="AG12811" i="4"/>
  <c r="AL12811" i="4" s="1"/>
  <c r="AG12815" i="4"/>
  <c r="AL12815" i="4" s="1"/>
  <c r="AG12820" i="4"/>
  <c r="AL12820" i="4" s="1"/>
  <c r="AG12824" i="4"/>
  <c r="AL12824" i="4" s="1"/>
  <c r="AG12869" i="4"/>
  <c r="AL12869" i="4" s="1"/>
  <c r="AG12873" i="4"/>
  <c r="AL12873" i="4" s="1"/>
  <c r="AG12877" i="4"/>
  <c r="AL12877" i="4" s="1"/>
  <c r="AG12880" i="4"/>
  <c r="AL12880" i="4" s="1"/>
  <c r="AG12884" i="4"/>
  <c r="AL12884" i="4" s="1"/>
  <c r="AG12950" i="4"/>
  <c r="AL12950" i="4" s="1"/>
  <c r="AG12956" i="4"/>
  <c r="AL12956" i="4" s="1"/>
  <c r="AG12975" i="4"/>
  <c r="AL12975" i="4" s="1"/>
  <c r="AG13010" i="4"/>
  <c r="AL13010" i="4" s="1"/>
  <c r="AG13064" i="4"/>
  <c r="AL13064" i="4" s="1"/>
  <c r="AG13068" i="4"/>
  <c r="AL13068" i="4" s="1"/>
  <c r="AG13102" i="4"/>
  <c r="AL13102" i="4" s="1"/>
  <c r="AG13121" i="4"/>
  <c r="AL13121" i="4" s="1"/>
  <c r="AG13125" i="4"/>
  <c r="AL13125" i="4" s="1"/>
  <c r="AG13129" i="4"/>
  <c r="AL13129" i="4" s="1"/>
  <c r="AG13133" i="4"/>
  <c r="AL13133" i="4" s="1"/>
  <c r="AG13191" i="4"/>
  <c r="AL13191" i="4" s="1"/>
  <c r="AG13195" i="4"/>
  <c r="AL13195" i="4" s="1"/>
  <c r="AG13199" i="4"/>
  <c r="AL13199" i="4" s="1"/>
  <c r="AG13203" i="4"/>
  <c r="AL13203" i="4" s="1"/>
  <c r="AG13207" i="4"/>
  <c r="AL13207" i="4" s="1"/>
  <c r="AG13308" i="4"/>
  <c r="AL13308" i="4" s="1"/>
  <c r="AG13312" i="4"/>
  <c r="AL13312" i="4" s="1"/>
  <c r="AG13316" i="4"/>
  <c r="AL13316" i="4" s="1"/>
  <c r="AG13320" i="4"/>
  <c r="AL13320" i="4" s="1"/>
  <c r="AG13324" i="4"/>
  <c r="AL13324" i="4" s="1"/>
  <c r="AG13328" i="4"/>
  <c r="AL13328" i="4" s="1"/>
  <c r="AG13400" i="4"/>
  <c r="AL13400" i="4" s="1"/>
  <c r="AG13404" i="4"/>
  <c r="AL13404" i="4" s="1"/>
  <c r="AG13406" i="4"/>
  <c r="AL13406" i="4" s="1"/>
  <c r="AG13410" i="4"/>
  <c r="AL13410" i="4" s="1"/>
  <c r="AG13437" i="4"/>
  <c r="AL13437" i="4" s="1"/>
  <c r="AG13459" i="4"/>
  <c r="AL13459" i="4" s="1"/>
  <c r="AG13463" i="4"/>
  <c r="AL13463" i="4" s="1"/>
  <c r="AG13467" i="4"/>
  <c r="AL13467" i="4" s="1"/>
  <c r="AG13543" i="4"/>
  <c r="AL13543" i="4" s="1"/>
  <c r="AG13547" i="4"/>
  <c r="AL13547" i="4" s="1"/>
  <c r="AG13556" i="4"/>
  <c r="AL13556" i="4" s="1"/>
  <c r="AG13560" i="4"/>
  <c r="AL13560" i="4" s="1"/>
  <c r="AG13611" i="4"/>
  <c r="AL13611" i="4" s="1"/>
  <c r="AG13637" i="4"/>
  <c r="AL13637" i="4" s="1"/>
  <c r="AG13641" i="4"/>
  <c r="AL13641" i="4" s="1"/>
  <c r="AG13645" i="4"/>
  <c r="AL13645" i="4" s="1"/>
  <c r="AG13650" i="4"/>
  <c r="AL13650" i="4" s="1"/>
  <c r="AG13736" i="4"/>
  <c r="AL13736" i="4" s="1"/>
  <c r="AG13740" i="4"/>
  <c r="AL13740" i="4" s="1"/>
  <c r="AG13744" i="4"/>
  <c r="AL13744" i="4" s="1"/>
  <c r="AG13748" i="4"/>
  <c r="AL13748" i="4" s="1"/>
  <c r="AG13752" i="4"/>
  <c r="AL13752" i="4" s="1"/>
  <c r="AG13769" i="4"/>
  <c r="AL13769" i="4" s="1"/>
  <c r="AG13807" i="4"/>
  <c r="AL13807" i="4" s="1"/>
  <c r="AG13851" i="4"/>
  <c r="AL13851" i="4" s="1"/>
  <c r="AG13855" i="4"/>
  <c r="AL13855" i="4" s="1"/>
  <c r="AG13859" i="4"/>
  <c r="AL13859" i="4" s="1"/>
  <c r="AG13863" i="4"/>
  <c r="AL13863" i="4" s="1"/>
  <c r="AG13867" i="4"/>
  <c r="AL13867" i="4" s="1"/>
  <c r="AG13871" i="4"/>
  <c r="AL13871" i="4" s="1"/>
  <c r="AG13973" i="4"/>
  <c r="AL13973" i="4" s="1"/>
  <c r="AG13977" i="4"/>
  <c r="AL13977" i="4" s="1"/>
  <c r="AG13981" i="4"/>
  <c r="AL13981" i="4" s="1"/>
  <c r="AG13985" i="4"/>
  <c r="AL13985" i="4" s="1"/>
  <c r="AG14112" i="4"/>
  <c r="AL14112" i="4" s="1"/>
  <c r="AG14116" i="4"/>
  <c r="AL14116" i="4" s="1"/>
  <c r="AG14120" i="4"/>
  <c r="AL14120" i="4" s="1"/>
  <c r="AG14128" i="4"/>
  <c r="AL14128" i="4" s="1"/>
  <c r="AG14232" i="4"/>
  <c r="AL14232" i="4" s="1"/>
  <c r="AG14236" i="4"/>
  <c r="AL14236" i="4" s="1"/>
  <c r="AG14240" i="4"/>
  <c r="AL14240" i="4" s="1"/>
  <c r="AG14244" i="4"/>
  <c r="AL14244" i="4" s="1"/>
  <c r="AG14248" i="4"/>
  <c r="AL14248" i="4" s="1"/>
  <c r="AG14252" i="4"/>
  <c r="AL14252" i="4" s="1"/>
  <c r="AG14298" i="4"/>
  <c r="AL14298" i="4" s="1"/>
  <c r="AG14360" i="4"/>
  <c r="AL14360" i="4" s="1"/>
  <c r="AG14364" i="4"/>
  <c r="AL14364" i="4" s="1"/>
  <c r="AG14368" i="4"/>
  <c r="AL14368" i="4" s="1"/>
  <c r="AG14372" i="4"/>
  <c r="AL14372" i="4" s="1"/>
  <c r="AG14376" i="4"/>
  <c r="AL14376" i="4" s="1"/>
  <c r="AG14406" i="4"/>
  <c r="AL14406" i="4" s="1"/>
  <c r="AG14418" i="4"/>
  <c r="AL14418" i="4" s="1"/>
  <c r="AG14468" i="4"/>
  <c r="AL14468" i="4" s="1"/>
  <c r="AG14472" i="4"/>
  <c r="AL14472" i="4" s="1"/>
  <c r="AG14476" i="4"/>
  <c r="AL14476" i="4" s="1"/>
  <c r="AG14480" i="4"/>
  <c r="AL14480" i="4" s="1"/>
  <c r="AG14484" i="4"/>
  <c r="AL14484" i="4" s="1"/>
  <c r="AG14488" i="4"/>
  <c r="AL14488" i="4" s="1"/>
  <c r="AG14572" i="4"/>
  <c r="AL14572" i="4" s="1"/>
  <c r="AG14617" i="4"/>
  <c r="AL14617" i="4" s="1"/>
  <c r="AG14621" i="4"/>
  <c r="AL14621" i="4" s="1"/>
  <c r="AG14625" i="4"/>
  <c r="AL14625" i="4" s="1"/>
  <c r="AG14629" i="4"/>
  <c r="AL14629" i="4" s="1"/>
  <c r="AG14633" i="4"/>
  <c r="AL14633" i="4" s="1"/>
  <c r="AG14637" i="4"/>
  <c r="AL14637" i="4" s="1"/>
  <c r="AG14641" i="4"/>
  <c r="AL14641" i="4" s="1"/>
  <c r="AG14645" i="4"/>
  <c r="AL14645" i="4" s="1"/>
  <c r="AG14649" i="4"/>
  <c r="AL14649" i="4" s="1"/>
  <c r="AG14653" i="4"/>
  <c r="AL14653" i="4" s="1"/>
  <c r="AG14657" i="4"/>
  <c r="AL14657" i="4" s="1"/>
  <c r="AG14669" i="4"/>
  <c r="AL14669" i="4" s="1"/>
  <c r="AG14673" i="4"/>
  <c r="AL14673" i="4" s="1"/>
  <c r="AG14677" i="4"/>
  <c r="AL14677" i="4" s="1"/>
  <c r="AG14681" i="4"/>
  <c r="AL14681" i="4" s="1"/>
  <c r="AG14780" i="4"/>
  <c r="AL14780" i="4" s="1"/>
  <c r="AG14784" i="4"/>
  <c r="AL14784" i="4" s="1"/>
  <c r="AG14788" i="4"/>
  <c r="AL14788" i="4" s="1"/>
  <c r="AG14803" i="4"/>
  <c r="AL14803" i="4" s="1"/>
  <c r="AG14888" i="4"/>
  <c r="AL14888" i="4" s="1"/>
  <c r="AG14892" i="4"/>
  <c r="AL14892" i="4" s="1"/>
  <c r="AG14896" i="4"/>
  <c r="AL14896" i="4" s="1"/>
  <c r="AG14900" i="4"/>
  <c r="AL14900" i="4" s="1"/>
  <c r="AG14904" i="4"/>
  <c r="AL14904" i="4" s="1"/>
  <c r="AG14908" i="4"/>
  <c r="AL14908" i="4" s="1"/>
  <c r="AG14912" i="4"/>
  <c r="AL14912" i="4" s="1"/>
  <c r="AG15044" i="4"/>
  <c r="AL15044" i="4" s="1"/>
  <c r="AG15048" i="4"/>
  <c r="AL15048" i="4" s="1"/>
  <c r="AG15052" i="4"/>
  <c r="AL15052" i="4" s="1"/>
  <c r="AG15056" i="4"/>
  <c r="AL15056" i="4" s="1"/>
  <c r="AG15158" i="4"/>
  <c r="AL15158" i="4" s="1"/>
  <c r="AG15226" i="4"/>
  <c r="AL15226" i="4" s="1"/>
  <c r="AG15230" i="4"/>
  <c r="AL15230" i="4" s="1"/>
  <c r="AG15234" i="4"/>
  <c r="AL15234" i="4" s="1"/>
  <c r="AG15238" i="4"/>
  <c r="AL15238" i="4" s="1"/>
  <c r="AG15242" i="4"/>
  <c r="AL15242" i="4" s="1"/>
  <c r="AG15246" i="4"/>
  <c r="AL15246" i="4" s="1"/>
  <c r="AG15250" i="4"/>
  <c r="AL15250" i="4" s="1"/>
  <c r="AG15254" i="4"/>
  <c r="AL15254" i="4" s="1"/>
  <c r="AG15260" i="4"/>
  <c r="AL15260" i="4" s="1"/>
  <c r="AG15369" i="4"/>
  <c r="AL15369" i="4" s="1"/>
  <c r="AG15393" i="4"/>
  <c r="AL15393" i="4" s="1"/>
  <c r="AG15397" i="4"/>
  <c r="AL15397" i="4" s="1"/>
  <c r="AG15401" i="4"/>
  <c r="AL15401" i="4" s="1"/>
  <c r="AG15405" i="4"/>
  <c r="AL15405" i="4" s="1"/>
  <c r="AG15409" i="4"/>
  <c r="AL15409" i="4" s="1"/>
  <c r="AG15413" i="4"/>
  <c r="AL15413" i="4" s="1"/>
  <c r="AG15417" i="4"/>
  <c r="AL15417" i="4" s="1"/>
  <c r="AG15421" i="4"/>
  <c r="AL15421" i="4" s="1"/>
  <c r="AG15425" i="4"/>
  <c r="AL15425" i="4" s="1"/>
  <c r="AG15429" i="4"/>
  <c r="AL15429" i="4" s="1"/>
  <c r="AG15624" i="4"/>
  <c r="AL15624" i="4" s="1"/>
  <c r="AG15628" i="4"/>
  <c r="AL15628" i="4" s="1"/>
  <c r="AG15632" i="4"/>
  <c r="AL15632" i="4" s="1"/>
  <c r="AG15650" i="4"/>
  <c r="AL15650" i="4" s="1"/>
  <c r="AG15709" i="4"/>
  <c r="AL15709" i="4" s="1"/>
  <c r="AG15825" i="4"/>
  <c r="AL15825" i="4" s="1"/>
  <c r="AG15829" i="4"/>
  <c r="AL15829" i="4" s="1"/>
  <c r="AG15833" i="4"/>
  <c r="AL15833" i="4" s="1"/>
  <c r="AG15837" i="4"/>
  <c r="AL15837" i="4" s="1"/>
  <c r="AG15841" i="4"/>
  <c r="AL15841" i="4" s="1"/>
  <c r="AG15850" i="4"/>
  <c r="AL15850" i="4" s="1"/>
  <c r="AG15948" i="4"/>
  <c r="AL15948" i="4" s="1"/>
  <c r="AG16020" i="4"/>
  <c r="AL16020" i="4" s="1"/>
  <c r="AG16024" i="4"/>
  <c r="AL16024" i="4" s="1"/>
  <c r="AG16028" i="4"/>
  <c r="AL16028" i="4" s="1"/>
  <c r="AG16134" i="4"/>
  <c r="AL16134" i="4" s="1"/>
  <c r="AG16236" i="4"/>
  <c r="AL16236" i="4" s="1"/>
  <c r="AG16240" i="4"/>
  <c r="AL16240" i="4" s="1"/>
  <c r="AG16244" i="4"/>
  <c r="AL16244" i="4" s="1"/>
  <c r="AG16248" i="4"/>
  <c r="AL16248" i="4" s="1"/>
  <c r="AG16297" i="4"/>
  <c r="AL16297" i="4" s="1"/>
  <c r="AG16338" i="4"/>
  <c r="AL16338" i="4" s="1"/>
  <c r="AG16391" i="4"/>
  <c r="AL16391" i="4" s="1"/>
  <c r="AG16395" i="4"/>
  <c r="AL16395" i="4" s="1"/>
  <c r="AG16399" i="4"/>
  <c r="AL16399" i="4" s="1"/>
  <c r="AG16403" i="4"/>
  <c r="AL16403" i="4" s="1"/>
  <c r="AG16407" i="4"/>
  <c r="AL16407" i="4" s="1"/>
  <c r="AG16411" i="4"/>
  <c r="AL16411" i="4" s="1"/>
  <c r="AG16415" i="4"/>
  <c r="AL16415" i="4" s="1"/>
  <c r="AG16508" i="4"/>
  <c r="AL16508" i="4" s="1"/>
  <c r="AG16536" i="4"/>
  <c r="AL16536" i="4" s="1"/>
  <c r="AG16590" i="4"/>
  <c r="AL16590" i="4" s="1"/>
  <c r="AG16594" i="4"/>
  <c r="AL16594" i="4" s="1"/>
  <c r="AG16598" i="4"/>
  <c r="AL16598" i="4" s="1"/>
  <c r="AG16602" i="4"/>
  <c r="AL16602" i="4" s="1"/>
  <c r="AG16606" i="4"/>
  <c r="AL16606" i="4" s="1"/>
  <c r="AG16610" i="4"/>
  <c r="AL16610" i="4" s="1"/>
  <c r="AG16614" i="4"/>
  <c r="AL16614" i="4" s="1"/>
  <c r="AG16618" i="4"/>
  <c r="AL16618" i="4" s="1"/>
  <c r="AG16629" i="4"/>
  <c r="AL16629" i="4" s="1"/>
  <c r="AG16787" i="4"/>
  <c r="AL16787" i="4" s="1"/>
  <c r="AG16795" i="4"/>
  <c r="AL16795" i="4" s="1"/>
  <c r="AG16799" i="4"/>
  <c r="AL16799" i="4" s="1"/>
  <c r="AG16803" i="4"/>
  <c r="AL16803" i="4" s="1"/>
  <c r="AG16807" i="4"/>
  <c r="AL16807" i="4" s="1"/>
  <c r="AG16811" i="4"/>
  <c r="AL16811" i="4" s="1"/>
  <c r="AG16815" i="4"/>
  <c r="AL16815" i="4" s="1"/>
  <c r="AG16819" i="4"/>
  <c r="AL16819" i="4" s="1"/>
  <c r="AG16823" i="4"/>
  <c r="AL16823" i="4" s="1"/>
  <c r="AG16891" i="4"/>
  <c r="AL16891" i="4" s="1"/>
  <c r="AG16909" i="4"/>
  <c r="AL16909" i="4" s="1"/>
  <c r="AG17002" i="4"/>
  <c r="AL17002" i="4" s="1"/>
  <c r="AG17006" i="4"/>
  <c r="AL17006" i="4" s="1"/>
  <c r="AG17010" i="4"/>
  <c r="AL17010" i="4" s="1"/>
  <c r="AG17014" i="4"/>
  <c r="AL17014" i="4" s="1"/>
  <c r="AG17018" i="4"/>
  <c r="AL17018" i="4" s="1"/>
  <c r="AG17022" i="4"/>
  <c r="AL17022" i="4" s="1"/>
  <c r="AG17026" i="4"/>
  <c r="AL17026" i="4" s="1"/>
  <c r="AG17030" i="4"/>
  <c r="AL17030" i="4" s="1"/>
  <c r="AG17196" i="4"/>
  <c r="AL17196" i="4" s="1"/>
  <c r="AG17200" i="4"/>
  <c r="AL17200" i="4" s="1"/>
  <c r="AG17204" i="4"/>
  <c r="AL17204" i="4" s="1"/>
  <c r="AG17208" i="4"/>
  <c r="AL17208" i="4" s="1"/>
  <c r="AG17212" i="4"/>
  <c r="AL17212" i="4" s="1"/>
  <c r="AG17216" i="4"/>
  <c r="AL17216" i="4" s="1"/>
  <c r="AG17220" i="4"/>
  <c r="AL17220" i="4" s="1"/>
  <c r="AG17224" i="4"/>
  <c r="AL17224" i="4" s="1"/>
  <c r="AG17228" i="4"/>
  <c r="AL17228" i="4" s="1"/>
  <c r="AG17245" i="4"/>
  <c r="AL17245" i="4" s="1"/>
  <c r="AG17324" i="4"/>
  <c r="AL17324" i="4" s="1"/>
  <c r="AG17428" i="4"/>
  <c r="AL17428" i="4" s="1"/>
  <c r="AG17432" i="4"/>
  <c r="AL17432" i="4" s="1"/>
  <c r="AG17436" i="4"/>
  <c r="AL17436" i="4" s="1"/>
  <c r="AG17440" i="4"/>
  <c r="AL17440" i="4" s="1"/>
  <c r="AG17444" i="4"/>
  <c r="AL17444" i="4" s="1"/>
  <c r="AG17448" i="4"/>
  <c r="AL17448" i="4" s="1"/>
  <c r="AG17452" i="4"/>
  <c r="AL17452" i="4" s="1"/>
  <c r="AG17528" i="4"/>
  <c r="AL17528" i="4" s="1"/>
  <c r="AG17604" i="4"/>
  <c r="AL17604" i="4" s="1"/>
  <c r="AG17664" i="4"/>
  <c r="AL17664" i="4" s="1"/>
  <c r="AG17668" i="4"/>
  <c r="AL17668" i="4" s="1"/>
  <c r="AG17672" i="4"/>
  <c r="AL17672" i="4" s="1"/>
  <c r="AG17676" i="4"/>
  <c r="AL17676" i="4" s="1"/>
  <c r="AG17680" i="4"/>
  <c r="AL17680" i="4" s="1"/>
  <c r="AG17684" i="4"/>
  <c r="AL17684" i="4" s="1"/>
  <c r="AG17688" i="4"/>
  <c r="AL17688" i="4" s="1"/>
  <c r="AG17692" i="4"/>
  <c r="AL17692" i="4" s="1"/>
  <c r="AG17774" i="4"/>
  <c r="AL17774" i="4" s="1"/>
  <c r="AG17841" i="4"/>
  <c r="AL17841" i="4" s="1"/>
  <c r="AG17972" i="4"/>
  <c r="AL17972" i="4" s="1"/>
  <c r="AG17976" i="4"/>
  <c r="AL17976" i="4" s="1"/>
  <c r="AG17980" i="4"/>
  <c r="AL17980" i="4" s="1"/>
  <c r="AG17984" i="4"/>
  <c r="AL17984" i="4" s="1"/>
  <c r="AG17988" i="4"/>
  <c r="AL17988" i="4" s="1"/>
  <c r="AG17992" i="4"/>
  <c r="AL17992" i="4" s="1"/>
  <c r="AG18136" i="4"/>
  <c r="AL18136" i="4" s="1"/>
  <c r="AG18140" i="4"/>
  <c r="AL18140" i="4" s="1"/>
  <c r="AG18178" i="4"/>
  <c r="AL18178" i="4" s="1"/>
  <c r="AG18266" i="4"/>
  <c r="AL18266" i="4" s="1"/>
  <c r="AG18270" i="4"/>
  <c r="AL18270" i="4" s="1"/>
  <c r="AG18274" i="4"/>
  <c r="AL18274" i="4" s="1"/>
  <c r="AG18278" i="4"/>
  <c r="AL18278" i="4" s="1"/>
  <c r="AG18282" i="4"/>
  <c r="AL18282" i="4" s="1"/>
  <c r="AG18286" i="4"/>
  <c r="AL18286" i="4" s="1"/>
  <c r="AG18306" i="4"/>
  <c r="AL18306" i="4" s="1"/>
  <c r="AG18310" i="4"/>
  <c r="AL18310" i="4" s="1"/>
  <c r="AG18403" i="4"/>
  <c r="AL18403" i="4" s="1"/>
  <c r="AG18493" i="4"/>
  <c r="AL18493" i="4" s="1"/>
  <c r="AG18497" i="4"/>
  <c r="AL18497" i="4" s="1"/>
  <c r="AG18501" i="4"/>
  <c r="AL18501" i="4" s="1"/>
  <c r="AG18505" i="4"/>
  <c r="AL18505" i="4" s="1"/>
  <c r="AG18509" i="4"/>
  <c r="AL18509" i="4" s="1"/>
  <c r="AG18513" i="4"/>
  <c r="AL18513" i="4" s="1"/>
  <c r="AG18517" i="4"/>
  <c r="AL18517" i="4" s="1"/>
  <c r="AG18521" i="4"/>
  <c r="AL18521" i="4" s="1"/>
  <c r="AG18525" i="4"/>
  <c r="AL18525" i="4" s="1"/>
  <c r="AG18539" i="4"/>
  <c r="AL18539" i="4" s="1"/>
  <c r="AG18686" i="4"/>
  <c r="AL18686" i="4" s="1"/>
  <c r="AG18703" i="4"/>
  <c r="AL18703" i="4" s="1"/>
  <c r="AG18771" i="4"/>
  <c r="AL18771" i="4" s="1"/>
  <c r="AG18775" i="4"/>
  <c r="AL18775" i="4" s="1"/>
  <c r="AG18779" i="4"/>
  <c r="AL18779" i="4" s="1"/>
  <c r="AG18783" i="4"/>
  <c r="AL18783" i="4" s="1"/>
  <c r="AG18787" i="4"/>
  <c r="AL18787" i="4" s="1"/>
  <c r="AG18791" i="4"/>
  <c r="AL18791" i="4" s="1"/>
  <c r="AG18795" i="4"/>
  <c r="AL18795" i="4" s="1"/>
  <c r="AG18799" i="4"/>
  <c r="AL18799" i="4" s="1"/>
  <c r="AG18803" i="4"/>
  <c r="AL18803" i="4" s="1"/>
  <c r="AG18811" i="4"/>
  <c r="AL18811" i="4" s="1"/>
  <c r="AG18860" i="4"/>
  <c r="AL18860" i="4" s="1"/>
  <c r="AG18899" i="4"/>
  <c r="AL18899" i="4" s="1"/>
  <c r="AG18932" i="4"/>
  <c r="AL18932" i="4" s="1"/>
  <c r="AG19001" i="4"/>
  <c r="AL19001" i="4" s="1"/>
  <c r="AG19005" i="4"/>
  <c r="AL19005" i="4" s="1"/>
  <c r="AG19009" i="4"/>
  <c r="AL19009" i="4" s="1"/>
  <c r="AG19013" i="4"/>
  <c r="AL19013" i="4" s="1"/>
  <c r="AG19017" i="4"/>
  <c r="AL19017" i="4" s="1"/>
  <c r="AG19045" i="4"/>
  <c r="AL19045" i="4" s="1"/>
  <c r="AG19053" i="4"/>
  <c r="AL19053" i="4" s="1"/>
  <c r="AG19057" i="4"/>
  <c r="AL19057" i="4" s="1"/>
  <c r="AG19213" i="4"/>
  <c r="AL19213" i="4" s="1"/>
  <c r="AG19285" i="4"/>
  <c r="AL19285" i="4" s="1"/>
  <c r="AG19289" i="4"/>
  <c r="AL19289" i="4" s="1"/>
  <c r="AG19293" i="4"/>
  <c r="AL19293" i="4" s="1"/>
  <c r="AG19297" i="4"/>
  <c r="AL19297" i="4" s="1"/>
  <c r="AG19301" i="4"/>
  <c r="AL19301" i="4" s="1"/>
  <c r="AG19315" i="4"/>
  <c r="AL19315" i="4" s="1"/>
  <c r="AG19399" i="4"/>
  <c r="AL19399" i="4" s="1"/>
  <c r="AG19548" i="4"/>
  <c r="AL19548" i="4" s="1"/>
  <c r="AG19552" i="4"/>
  <c r="AL19552" i="4" s="1"/>
  <c r="AG19556" i="4"/>
  <c r="AL19556" i="4" s="1"/>
  <c r="AG19560" i="4"/>
  <c r="AL19560" i="4" s="1"/>
  <c r="AG19564" i="4"/>
  <c r="AL19564" i="4" s="1"/>
  <c r="AG19568" i="4"/>
  <c r="AL19568" i="4" s="1"/>
  <c r="AG19572" i="4"/>
  <c r="AL19572" i="4" s="1"/>
  <c r="AG19576" i="4"/>
  <c r="AL19576" i="4" s="1"/>
  <c r="AG19580" i="4"/>
  <c r="AL19580" i="4" s="1"/>
  <c r="AG19638" i="4"/>
  <c r="AL19638" i="4" s="1"/>
  <c r="AG19780" i="4"/>
  <c r="AL19780" i="4" s="1"/>
  <c r="AG19788" i="4"/>
  <c r="AL19788" i="4" s="1"/>
  <c r="AG19792" i="4"/>
  <c r="AL19792" i="4" s="1"/>
  <c r="AG19796" i="4"/>
  <c r="AL19796" i="4" s="1"/>
  <c r="AG19800" i="4"/>
  <c r="AL19800" i="4" s="1"/>
  <c r="AG19814" i="4"/>
  <c r="AL19814" i="4" s="1"/>
  <c r="AG19821" i="4"/>
  <c r="AL19821" i="4" s="1"/>
  <c r="AG19987" i="4"/>
  <c r="AL19987" i="4" s="1"/>
  <c r="AG19991" i="4"/>
  <c r="AL19991" i="4" s="1"/>
  <c r="AG19995" i="4"/>
  <c r="AL19995" i="4" s="1"/>
  <c r="AG19999" i="4"/>
  <c r="AL19999" i="4" s="1"/>
  <c r="AG20003" i="4"/>
  <c r="AL20003" i="4" s="1"/>
  <c r="AG20007" i="4"/>
  <c r="AL20007" i="4" s="1"/>
  <c r="AG20011" i="4"/>
  <c r="AL20011" i="4" s="1"/>
  <c r="AG20251" i="4"/>
  <c r="AL20251" i="4" s="1"/>
  <c r="AG20255" i="4"/>
  <c r="AL20255" i="4" s="1"/>
  <c r="AG20259" i="4"/>
  <c r="AL20259" i="4" s="1"/>
  <c r="AG20272" i="4"/>
  <c r="AL20272" i="4" s="1"/>
  <c r="AG20276" i="4"/>
  <c r="AL20276" i="4" s="1"/>
  <c r="AG20280" i="4"/>
  <c r="AL20280" i="4" s="1"/>
  <c r="AG20473" i="4"/>
  <c r="AL20473" i="4" s="1"/>
  <c r="AG20477" i="4"/>
  <c r="AL20477" i="4" s="1"/>
  <c r="AG20481" i="4"/>
  <c r="AL20481" i="4" s="1"/>
  <c r="AG20485" i="4"/>
  <c r="AL20485" i="4" s="1"/>
  <c r="AG20489" i="4"/>
  <c r="AL20489" i="4" s="1"/>
  <c r="AG20578" i="4"/>
  <c r="AL20578" i="4" s="1"/>
  <c r="AG20675" i="4"/>
  <c r="AL20675" i="4" s="1"/>
  <c r="AG20679" i="4"/>
  <c r="AL20679" i="4" s="1"/>
  <c r="AG20683" i="4"/>
  <c r="AL20683" i="4" s="1"/>
  <c r="AG20687" i="4"/>
  <c r="AL20687" i="4" s="1"/>
  <c r="AG20691" i="4"/>
  <c r="AL20691" i="4" s="1"/>
  <c r="AG20757" i="4"/>
  <c r="AL20757" i="4" s="1"/>
  <c r="AG20878" i="4"/>
  <c r="AL20878" i="4" s="1"/>
  <c r="AG20886" i="4"/>
  <c r="AL20886" i="4" s="1"/>
  <c r="AG20890" i="4"/>
  <c r="AL20890" i="4" s="1"/>
  <c r="AG20907" i="4"/>
  <c r="AL20907" i="4" s="1"/>
  <c r="AG21018" i="4"/>
  <c r="AL21018" i="4" s="1"/>
  <c r="AG21070" i="4"/>
  <c r="AL21070" i="4" s="1"/>
  <c r="AG21110" i="4"/>
  <c r="AL21110" i="4" s="1"/>
  <c r="AG21114" i="4"/>
  <c r="AL21114" i="4" s="1"/>
  <c r="AG21118" i="4"/>
  <c r="AL21118" i="4" s="1"/>
  <c r="AG21122" i="4"/>
  <c r="AL21122" i="4" s="1"/>
  <c r="AG21126" i="4"/>
  <c r="AL21126" i="4" s="1"/>
  <c r="AG21183" i="4"/>
  <c r="AL21183" i="4" s="1"/>
  <c r="AG21187" i="4"/>
  <c r="AL21187" i="4" s="1"/>
  <c r="AG21214" i="4"/>
  <c r="AL21214" i="4" s="1"/>
  <c r="AG21308" i="4"/>
  <c r="AL21308" i="4" s="1"/>
  <c r="AG21316" i="4"/>
  <c r="AL21316" i="4" s="1"/>
  <c r="AG21320" i="4"/>
  <c r="AL21320" i="4" s="1"/>
  <c r="AG21324" i="4"/>
  <c r="AL21324" i="4" s="1"/>
  <c r="AG21328" i="4"/>
  <c r="AL21328" i="4" s="1"/>
  <c r="AG21454" i="4"/>
  <c r="AL21454" i="4" s="1"/>
  <c r="AG21566" i="4"/>
  <c r="AL21566" i="4" s="1"/>
  <c r="AG21570" i="4"/>
  <c r="AL21570" i="4" s="1"/>
  <c r="AG21578" i="4"/>
  <c r="AL21578" i="4" s="1"/>
  <c r="AG12051" i="4"/>
  <c r="AL12051" i="4" s="1"/>
  <c r="AG12055" i="4"/>
  <c r="AL12055" i="4" s="1"/>
  <c r="AG12062" i="4"/>
  <c r="AL12062" i="4" s="1"/>
  <c r="AG12070" i="4"/>
  <c r="AL12070" i="4" s="1"/>
  <c r="AG12075" i="4"/>
  <c r="AL12075" i="4" s="1"/>
  <c r="AG12256" i="4"/>
  <c r="AL12256" i="4" s="1"/>
  <c r="AG12260" i="4"/>
  <c r="AL12260" i="4" s="1"/>
  <c r="AG12275" i="4"/>
  <c r="AL12275" i="4" s="1"/>
  <c r="AG12290" i="4"/>
  <c r="AL12290" i="4" s="1"/>
  <c r="AG12297" i="4"/>
  <c r="AL12297" i="4" s="1"/>
  <c r="AG12309" i="4"/>
  <c r="AL12309" i="4" s="1"/>
  <c r="AG12325" i="4"/>
  <c r="AL12325" i="4" s="1"/>
  <c r="AG12392" i="4"/>
  <c r="AL12392" i="4" s="1"/>
  <c r="AG12396" i="4"/>
  <c r="AL12396" i="4" s="1"/>
  <c r="AG12440" i="4"/>
  <c r="AL12440" i="4" s="1"/>
  <c r="AG12512" i="4"/>
  <c r="AL12512" i="4" s="1"/>
  <c r="AG12524" i="4"/>
  <c r="AL12524" i="4" s="1"/>
  <c r="AG12527" i="4"/>
  <c r="AL12527" i="4" s="1"/>
  <c r="AG12705" i="4"/>
  <c r="AL12705" i="4" s="1"/>
  <c r="AG12717" i="4"/>
  <c r="AL12717" i="4" s="1"/>
  <c r="AG12745" i="4"/>
  <c r="AL12745" i="4" s="1"/>
  <c r="AG12788" i="4"/>
  <c r="AL12788" i="4" s="1"/>
  <c r="AG12804" i="4"/>
  <c r="AL12804" i="4" s="1"/>
  <c r="AG12808" i="4"/>
  <c r="AL12808" i="4" s="1"/>
  <c r="AG12812" i="4"/>
  <c r="AL12812" i="4" s="1"/>
  <c r="AG12816" i="4"/>
  <c r="AL12816" i="4" s="1"/>
  <c r="AG12821" i="4"/>
  <c r="AL12821" i="4" s="1"/>
  <c r="AG12825" i="4"/>
  <c r="AL12825" i="4" s="1"/>
  <c r="AG12870" i="4"/>
  <c r="AL12870" i="4" s="1"/>
  <c r="AG12874" i="4"/>
  <c r="AL12874" i="4" s="1"/>
  <c r="AG12878" i="4"/>
  <c r="AL12878" i="4" s="1"/>
  <c r="AG12881" i="4"/>
  <c r="AL12881" i="4" s="1"/>
  <c r="AG12885" i="4"/>
  <c r="AL12885" i="4" s="1"/>
  <c r="AG12943" i="4"/>
  <c r="AL12943" i="4" s="1"/>
  <c r="AG12976" i="4"/>
  <c r="AL12976" i="4" s="1"/>
  <c r="AG13007" i="4"/>
  <c r="AL13007" i="4" s="1"/>
  <c r="AG13011" i="4"/>
  <c r="AL13011" i="4" s="1"/>
  <c r="AG13041" i="4"/>
  <c r="AL13041" i="4" s="1"/>
  <c r="AG13065" i="4"/>
  <c r="AL13065" i="4" s="1"/>
  <c r="AG13069" i="4"/>
  <c r="AL13069" i="4" s="1"/>
  <c r="AG13072" i="4"/>
  <c r="AL13072" i="4" s="1"/>
  <c r="AG13122" i="4"/>
  <c r="AL13122" i="4" s="1"/>
  <c r="AG13126" i="4"/>
  <c r="AL13126" i="4" s="1"/>
  <c r="AG13130" i="4"/>
  <c r="AL13130" i="4" s="1"/>
  <c r="AG13134" i="4"/>
  <c r="AL13134" i="4" s="1"/>
  <c r="AG13188" i="4"/>
  <c r="AL13188" i="4" s="1"/>
  <c r="AG13192" i="4"/>
  <c r="AL13192" i="4" s="1"/>
  <c r="AG13196" i="4"/>
  <c r="AL13196" i="4" s="1"/>
  <c r="AG13200" i="4"/>
  <c r="AL13200" i="4" s="1"/>
  <c r="AG13208" i="4"/>
  <c r="AL13208" i="4" s="1"/>
  <c r="AG13214" i="4"/>
  <c r="AL13214" i="4" s="1"/>
  <c r="AG13242" i="4"/>
  <c r="AL13242" i="4" s="1"/>
  <c r="AG13289" i="4"/>
  <c r="AL13289" i="4" s="1"/>
  <c r="AG13305" i="4"/>
  <c r="AL13305" i="4" s="1"/>
  <c r="AG13309" i="4"/>
  <c r="AL13309" i="4" s="1"/>
  <c r="AG13313" i="4"/>
  <c r="AL13313" i="4" s="1"/>
  <c r="AG13317" i="4"/>
  <c r="AL13317" i="4" s="1"/>
  <c r="AG13321" i="4"/>
  <c r="AL13321" i="4" s="1"/>
  <c r="AG13325" i="4"/>
  <c r="AL13325" i="4" s="1"/>
  <c r="AG13329" i="4"/>
  <c r="AL13329" i="4" s="1"/>
  <c r="AG13366" i="4"/>
  <c r="AL13366" i="4" s="1"/>
  <c r="AG13401" i="4"/>
  <c r="AL13401" i="4" s="1"/>
  <c r="AG13407" i="4"/>
  <c r="AL13407" i="4" s="1"/>
  <c r="AG13411" i="4"/>
  <c r="AL13411" i="4" s="1"/>
  <c r="AG13438" i="4"/>
  <c r="AL13438" i="4" s="1"/>
  <c r="AG13460" i="4"/>
  <c r="AL13460" i="4" s="1"/>
  <c r="AG13464" i="4"/>
  <c r="AL13464" i="4" s="1"/>
  <c r="AG13468" i="4"/>
  <c r="AL13468" i="4" s="1"/>
  <c r="AG13544" i="4"/>
  <c r="AL13544" i="4" s="1"/>
  <c r="AG13548" i="4"/>
  <c r="AL13548" i="4" s="1"/>
  <c r="AG13553" i="4"/>
  <c r="AL13553" i="4" s="1"/>
  <c r="AG13557" i="4"/>
  <c r="AL13557" i="4" s="1"/>
  <c r="AG13612" i="4"/>
  <c r="AL13612" i="4" s="1"/>
  <c r="AG13634" i="4"/>
  <c r="AL13634" i="4" s="1"/>
  <c r="AG13638" i="4"/>
  <c r="AL13638" i="4" s="1"/>
  <c r="AG13642" i="4"/>
  <c r="AL13642" i="4" s="1"/>
  <c r="AG13646" i="4"/>
  <c r="AL13646" i="4" s="1"/>
  <c r="AG13737" i="4"/>
  <c r="AL13737" i="4" s="1"/>
  <c r="AG13741" i="4"/>
  <c r="AL13741" i="4" s="1"/>
  <c r="AG13745" i="4"/>
  <c r="AL13745" i="4" s="1"/>
  <c r="AG13749" i="4"/>
  <c r="AL13749" i="4" s="1"/>
  <c r="AG13753" i="4"/>
  <c r="AL13753" i="4" s="1"/>
  <c r="AG13766" i="4"/>
  <c r="AL13766" i="4" s="1"/>
  <c r="AG13852" i="4"/>
  <c r="AL13852" i="4" s="1"/>
  <c r="AG13856" i="4"/>
  <c r="AL13856" i="4" s="1"/>
  <c r="AG13860" i="4"/>
  <c r="AL13860" i="4" s="1"/>
  <c r="AG13864" i="4"/>
  <c r="AL13864" i="4" s="1"/>
  <c r="AG13868" i="4"/>
  <c r="AL13868" i="4" s="1"/>
  <c r="AG13872" i="4"/>
  <c r="AL13872" i="4" s="1"/>
  <c r="AG13970" i="4"/>
  <c r="AL13970" i="4" s="1"/>
  <c r="AG13974" i="4"/>
  <c r="AL13974" i="4" s="1"/>
  <c r="AG13978" i="4"/>
  <c r="AL13978" i="4" s="1"/>
  <c r="AG13982" i="4"/>
  <c r="AL13982" i="4" s="1"/>
  <c r="AG13986" i="4"/>
  <c r="AL13986" i="4" s="1"/>
  <c r="AG14109" i="4"/>
  <c r="AL14109" i="4" s="1"/>
  <c r="AG14113" i="4"/>
  <c r="AL14113" i="4" s="1"/>
  <c r="AG14117" i="4"/>
  <c r="AL14117" i="4" s="1"/>
  <c r="AG14121" i="4"/>
  <c r="AL14121" i="4" s="1"/>
  <c r="AG14229" i="4"/>
  <c r="AL14229" i="4" s="1"/>
  <c r="AG14233" i="4"/>
  <c r="AL14233" i="4" s="1"/>
  <c r="AG14237" i="4"/>
  <c r="AL14237" i="4" s="1"/>
  <c r="AG14241" i="4"/>
  <c r="AL14241" i="4" s="1"/>
  <c r="AG14245" i="4"/>
  <c r="AL14245" i="4" s="1"/>
  <c r="AG14249" i="4"/>
  <c r="AL14249" i="4" s="1"/>
  <c r="AG14299" i="4"/>
  <c r="AL14299" i="4" s="1"/>
  <c r="AG14357" i="4"/>
  <c r="AL14357" i="4" s="1"/>
  <c r="AG14361" i="4"/>
  <c r="AL14361" i="4" s="1"/>
  <c r="AG14365" i="4"/>
  <c r="AL14365" i="4" s="1"/>
  <c r="AG14369" i="4"/>
  <c r="AL14369" i="4" s="1"/>
  <c r="AG14373" i="4"/>
  <c r="AL14373" i="4" s="1"/>
  <c r="AG14377" i="4"/>
  <c r="AL14377" i="4" s="1"/>
  <c r="AG14469" i="4"/>
  <c r="AL14469" i="4" s="1"/>
  <c r="AG14473" i="4"/>
  <c r="AL14473" i="4" s="1"/>
  <c r="AG14477" i="4"/>
  <c r="AL14477" i="4" s="1"/>
  <c r="AG14481" i="4"/>
  <c r="AL14481" i="4" s="1"/>
  <c r="AG14485" i="4"/>
  <c r="AL14485" i="4" s="1"/>
  <c r="AG14489" i="4"/>
  <c r="AL14489" i="4" s="1"/>
  <c r="AG14573" i="4"/>
  <c r="AL14573" i="4" s="1"/>
  <c r="AG14618" i="4"/>
  <c r="AL14618" i="4" s="1"/>
  <c r="AG14622" i="4"/>
  <c r="AL14622" i="4" s="1"/>
  <c r="AG14626" i="4"/>
  <c r="AL14626" i="4" s="1"/>
  <c r="AG14630" i="4"/>
  <c r="AL14630" i="4" s="1"/>
  <c r="AG14634" i="4"/>
  <c r="AL14634" i="4" s="1"/>
  <c r="AG14638" i="4"/>
  <c r="AL14638" i="4" s="1"/>
  <c r="AG14642" i="4"/>
  <c r="AL14642" i="4" s="1"/>
  <c r="AG14646" i="4"/>
  <c r="AL14646" i="4" s="1"/>
  <c r="AG14650" i="4"/>
  <c r="AL14650" i="4" s="1"/>
  <c r="AG14654" i="4"/>
  <c r="AL14654" i="4" s="1"/>
  <c r="AG14658" i="4"/>
  <c r="AL14658" i="4" s="1"/>
  <c r="AG14670" i="4"/>
  <c r="AL14670" i="4" s="1"/>
  <c r="AG14674" i="4"/>
  <c r="AL14674" i="4" s="1"/>
  <c r="AG14678" i="4"/>
  <c r="AL14678" i="4" s="1"/>
  <c r="AG14682" i="4"/>
  <c r="AL14682" i="4" s="1"/>
  <c r="AG14777" i="4"/>
  <c r="AL14777" i="4" s="1"/>
  <c r="AG14781" i="4"/>
  <c r="AL14781" i="4" s="1"/>
  <c r="AG14785" i="4"/>
  <c r="AL14785" i="4" s="1"/>
  <c r="AG14789" i="4"/>
  <c r="AL14789" i="4" s="1"/>
  <c r="AG14885" i="4"/>
  <c r="AL14885" i="4" s="1"/>
  <c r="AG14889" i="4"/>
  <c r="AL14889" i="4" s="1"/>
  <c r="AG14893" i="4"/>
  <c r="AL14893" i="4" s="1"/>
  <c r="AG14897" i="4"/>
  <c r="AL14897" i="4" s="1"/>
  <c r="AG14901" i="4"/>
  <c r="AL14901" i="4" s="1"/>
  <c r="AG14905" i="4"/>
  <c r="AL14905" i="4" s="1"/>
  <c r="AG14909" i="4"/>
  <c r="AL14909" i="4" s="1"/>
  <c r="AG15045" i="4"/>
  <c r="AL15045" i="4" s="1"/>
  <c r="AG15049" i="4"/>
  <c r="AL15049" i="4" s="1"/>
  <c r="AG15053" i="4"/>
  <c r="AL15053" i="4" s="1"/>
  <c r="AG15057" i="4"/>
  <c r="AL15057" i="4" s="1"/>
  <c r="AG15159" i="4"/>
  <c r="AL15159" i="4" s="1"/>
  <c r="AG15231" i="4"/>
  <c r="AL15231" i="4" s="1"/>
  <c r="AG15235" i="4"/>
  <c r="AL15235" i="4" s="1"/>
  <c r="AG15239" i="4"/>
  <c r="AL15239" i="4" s="1"/>
  <c r="AG15243" i="4"/>
  <c r="AL15243" i="4" s="1"/>
  <c r="AG15247" i="4"/>
  <c r="AL15247" i="4" s="1"/>
  <c r="AG15251" i="4"/>
  <c r="AL15251" i="4" s="1"/>
  <c r="AG15341" i="4"/>
  <c r="AL15341" i="4" s="1"/>
  <c r="AG15370" i="4"/>
  <c r="AL15370" i="4" s="1"/>
  <c r="AG15394" i="4"/>
  <c r="AL15394" i="4" s="1"/>
  <c r="AG15398" i="4"/>
  <c r="AL15398" i="4" s="1"/>
  <c r="AG15402" i="4"/>
  <c r="AL15402" i="4" s="1"/>
  <c r="AG15406" i="4"/>
  <c r="AL15406" i="4" s="1"/>
  <c r="AG15410" i="4"/>
  <c r="AL15410" i="4" s="1"/>
  <c r="AG15414" i="4"/>
  <c r="AL15414" i="4" s="1"/>
  <c r="AG15418" i="4"/>
  <c r="AL15418" i="4" s="1"/>
  <c r="AG15422" i="4"/>
  <c r="AL15422" i="4" s="1"/>
  <c r="AG15426" i="4"/>
  <c r="AL15426" i="4" s="1"/>
  <c r="AG15430" i="4"/>
  <c r="AL15430" i="4" s="1"/>
  <c r="AG15625" i="4"/>
  <c r="AL15625" i="4" s="1"/>
  <c r="AG15629" i="4"/>
  <c r="AL15629" i="4" s="1"/>
  <c r="AG15633" i="4"/>
  <c r="AL15633" i="4" s="1"/>
  <c r="AG15710" i="4"/>
  <c r="AL15710" i="4" s="1"/>
  <c r="AG15826" i="4"/>
  <c r="AL15826" i="4" s="1"/>
  <c r="AG15830" i="4"/>
  <c r="AL15830" i="4" s="1"/>
  <c r="AG15834" i="4"/>
  <c r="AL15834" i="4" s="1"/>
  <c r="AG15838" i="4"/>
  <c r="AL15838" i="4" s="1"/>
  <c r="AG15842" i="4"/>
  <c r="AL15842" i="4" s="1"/>
  <c r="AG15851" i="4"/>
  <c r="AL15851" i="4" s="1"/>
  <c r="AG15949" i="4"/>
  <c r="AL15949" i="4" s="1"/>
  <c r="AG16017" i="4"/>
  <c r="AL16017" i="4" s="1"/>
  <c r="AG16021" i="4"/>
  <c r="AL16021" i="4" s="1"/>
  <c r="AG16025" i="4"/>
  <c r="AL16025" i="4" s="1"/>
  <c r="AG16029" i="4"/>
  <c r="AL16029" i="4" s="1"/>
  <c r="AG16135" i="4"/>
  <c r="AL16135" i="4" s="1"/>
  <c r="AG16233" i="4"/>
  <c r="AL16233" i="4" s="1"/>
  <c r="AG16237" i="4"/>
  <c r="AL16237" i="4" s="1"/>
  <c r="AG16241" i="4"/>
  <c r="AL16241" i="4" s="1"/>
  <c r="AG16245" i="4"/>
  <c r="AL16245" i="4" s="1"/>
  <c r="AG16249" i="4"/>
  <c r="AL16249" i="4" s="1"/>
  <c r="AG16294" i="4"/>
  <c r="AL16294" i="4" s="1"/>
  <c r="AG16339" i="4"/>
  <c r="AL16339" i="4" s="1"/>
  <c r="AG16392" i="4"/>
  <c r="AL16392" i="4" s="1"/>
  <c r="AG16396" i="4"/>
  <c r="AL16396" i="4" s="1"/>
  <c r="AG16400" i="4"/>
  <c r="AL16400" i="4" s="1"/>
  <c r="AG16404" i="4"/>
  <c r="AL16404" i="4" s="1"/>
  <c r="AG16408" i="4"/>
  <c r="AL16408" i="4" s="1"/>
  <c r="AG16412" i="4"/>
  <c r="AL16412" i="4" s="1"/>
  <c r="AG16416" i="4"/>
  <c r="AL16416" i="4" s="1"/>
  <c r="AG16509" i="4"/>
  <c r="AL16509" i="4" s="1"/>
  <c r="AG16537" i="4"/>
  <c r="AL16537" i="4" s="1"/>
  <c r="AG16591" i="4"/>
  <c r="AL16591" i="4" s="1"/>
  <c r="AG16595" i="4"/>
  <c r="AL16595" i="4" s="1"/>
  <c r="AG16599" i="4"/>
  <c r="AL16599" i="4" s="1"/>
  <c r="AG16603" i="4"/>
  <c r="AL16603" i="4" s="1"/>
  <c r="AG16607" i="4"/>
  <c r="AL16607" i="4" s="1"/>
  <c r="AG16611" i="4"/>
  <c r="AL16611" i="4" s="1"/>
  <c r="AG16615" i="4"/>
  <c r="AL16615" i="4" s="1"/>
  <c r="AG16619" i="4"/>
  <c r="AL16619" i="4" s="1"/>
  <c r="AG16630" i="4"/>
  <c r="AL16630" i="4" s="1"/>
  <c r="AG16796" i="4"/>
  <c r="AL16796" i="4" s="1"/>
  <c r="AG16800" i="4"/>
  <c r="AL16800" i="4" s="1"/>
  <c r="AG16804" i="4"/>
  <c r="AL16804" i="4" s="1"/>
  <c r="AG16808" i="4"/>
  <c r="AL16808" i="4" s="1"/>
  <c r="AG16812" i="4"/>
  <c r="AL16812" i="4" s="1"/>
  <c r="AG16816" i="4"/>
  <c r="AL16816" i="4" s="1"/>
  <c r="AG16820" i="4"/>
  <c r="AL16820" i="4" s="1"/>
  <c r="AG16824" i="4"/>
  <c r="AL16824" i="4" s="1"/>
  <c r="AG16892" i="4"/>
  <c r="AL16892" i="4" s="1"/>
  <c r="AG16910" i="4"/>
  <c r="AL16910" i="4" s="1"/>
  <c r="AG17007" i="4"/>
  <c r="AL17007" i="4" s="1"/>
  <c r="AG17011" i="4"/>
  <c r="AL17011" i="4" s="1"/>
  <c r="AG17015" i="4"/>
  <c r="AL17015" i="4" s="1"/>
  <c r="AG17019" i="4"/>
  <c r="AL17019" i="4" s="1"/>
  <c r="AG17023" i="4"/>
  <c r="AL17023" i="4" s="1"/>
  <c r="AG17027" i="4"/>
  <c r="AL17027" i="4" s="1"/>
  <c r="AG17031" i="4"/>
  <c r="AL17031" i="4" s="1"/>
  <c r="AG17197" i="4"/>
  <c r="AL17197" i="4" s="1"/>
  <c r="AG17201" i="4"/>
  <c r="AL17201" i="4" s="1"/>
  <c r="AG17205" i="4"/>
  <c r="AL17205" i="4" s="1"/>
  <c r="AG17209" i="4"/>
  <c r="AL17209" i="4" s="1"/>
  <c r="AG17213" i="4"/>
  <c r="AL17213" i="4" s="1"/>
  <c r="AG17217" i="4"/>
  <c r="AL17217" i="4" s="1"/>
  <c r="AG17221" i="4"/>
  <c r="AL17221" i="4" s="1"/>
  <c r="AG17225" i="4"/>
  <c r="AL17225" i="4" s="1"/>
  <c r="AG17425" i="4"/>
  <c r="AL17425" i="4" s="1"/>
  <c r="AG17429" i="4"/>
  <c r="AL17429" i="4" s="1"/>
  <c r="AG17433" i="4"/>
  <c r="AL17433" i="4" s="1"/>
  <c r="AG17437" i="4"/>
  <c r="AL17437" i="4" s="1"/>
  <c r="AG17441" i="4"/>
  <c r="AL17441" i="4" s="1"/>
  <c r="AG17445" i="4"/>
  <c r="AL17445" i="4" s="1"/>
  <c r="AG17449" i="4"/>
  <c r="AL17449" i="4" s="1"/>
  <c r="AG17460" i="4"/>
  <c r="AL17460" i="4" s="1"/>
  <c r="AG17529" i="4"/>
  <c r="AL17529" i="4" s="1"/>
  <c r="AG17605" i="4"/>
  <c r="AL17605" i="4" s="1"/>
  <c r="AG17661" i="4"/>
  <c r="AL17661" i="4" s="1"/>
  <c r="AG17665" i="4"/>
  <c r="AL17665" i="4" s="1"/>
  <c r="AG17669" i="4"/>
  <c r="AL17669" i="4" s="1"/>
  <c r="AG17673" i="4"/>
  <c r="AL17673" i="4" s="1"/>
  <c r="AG17677" i="4"/>
  <c r="AL17677" i="4" s="1"/>
  <c r="AG17681" i="4"/>
  <c r="AL17681" i="4" s="1"/>
  <c r="AG17685" i="4"/>
  <c r="AL17685" i="4" s="1"/>
  <c r="AG17689" i="4"/>
  <c r="AL17689" i="4" s="1"/>
  <c r="AG17693" i="4"/>
  <c r="AL17693" i="4" s="1"/>
  <c r="AG17834" i="4"/>
  <c r="AL17834" i="4" s="1"/>
  <c r="AG17969" i="4"/>
  <c r="AL17969" i="4" s="1"/>
  <c r="AG17973" i="4"/>
  <c r="AL17973" i="4" s="1"/>
  <c r="AG17977" i="4"/>
  <c r="AL17977" i="4" s="1"/>
  <c r="AG17981" i="4"/>
  <c r="AL17981" i="4" s="1"/>
  <c r="AG17985" i="4"/>
  <c r="AL17985" i="4" s="1"/>
  <c r="AG17989" i="4"/>
  <c r="AL17989" i="4" s="1"/>
  <c r="AG18137" i="4"/>
  <c r="AL18137" i="4" s="1"/>
  <c r="AG18141" i="4"/>
  <c r="AL18141" i="4" s="1"/>
  <c r="AG18179" i="4"/>
  <c r="AL18179" i="4" s="1"/>
  <c r="AG18263" i="4"/>
  <c r="AL18263" i="4" s="1"/>
  <c r="AG18267" i="4"/>
  <c r="AL18267" i="4" s="1"/>
  <c r="AG18271" i="4"/>
  <c r="AL18271" i="4" s="1"/>
  <c r="AG18275" i="4"/>
  <c r="AL18275" i="4" s="1"/>
  <c r="AG18279" i="4"/>
  <c r="AL18279" i="4" s="1"/>
  <c r="AG18283" i="4"/>
  <c r="AL18283" i="4" s="1"/>
  <c r="AG18287" i="4"/>
  <c r="AL18287" i="4" s="1"/>
  <c r="AG18303" i="4"/>
  <c r="AL18303" i="4" s="1"/>
  <c r="AG18307" i="4"/>
  <c r="AL18307" i="4" s="1"/>
  <c r="AG18404" i="4"/>
  <c r="AL18404" i="4" s="1"/>
  <c r="AG18414" i="4"/>
  <c r="AL18414" i="4" s="1"/>
  <c r="AG18494" i="4"/>
  <c r="AL18494" i="4" s="1"/>
  <c r="AG18498" i="4"/>
  <c r="AL18498" i="4" s="1"/>
  <c r="AG18502" i="4"/>
  <c r="AL18502" i="4" s="1"/>
  <c r="AG18506" i="4"/>
  <c r="AL18506" i="4" s="1"/>
  <c r="AG18510" i="4"/>
  <c r="AL18510" i="4" s="1"/>
  <c r="AG18514" i="4"/>
  <c r="AL18514" i="4" s="1"/>
  <c r="AG18518" i="4"/>
  <c r="AL18518" i="4" s="1"/>
  <c r="AG18522" i="4"/>
  <c r="AL18522" i="4" s="1"/>
  <c r="AG18526" i="4"/>
  <c r="AL18526" i="4" s="1"/>
  <c r="AG18540" i="4"/>
  <c r="AL18540" i="4" s="1"/>
  <c r="AG18768" i="4"/>
  <c r="AL18768" i="4" s="1"/>
  <c r="AG18772" i="4"/>
  <c r="AL18772" i="4" s="1"/>
  <c r="AG18776" i="4"/>
  <c r="AL18776" i="4" s="1"/>
  <c r="AG18780" i="4"/>
  <c r="AL18780" i="4" s="1"/>
  <c r="AG18784" i="4"/>
  <c r="AL18784" i="4" s="1"/>
  <c r="AG18788" i="4"/>
  <c r="AL18788" i="4" s="1"/>
  <c r="AG18792" i="4"/>
  <c r="AL18792" i="4" s="1"/>
  <c r="AG18796" i="4"/>
  <c r="AL18796" i="4" s="1"/>
  <c r="AG18800" i="4"/>
  <c r="AL18800" i="4" s="1"/>
  <c r="AG18804" i="4"/>
  <c r="AL18804" i="4" s="1"/>
  <c r="AG18812" i="4"/>
  <c r="AL18812" i="4" s="1"/>
  <c r="AG18998" i="4"/>
  <c r="AL18998" i="4" s="1"/>
  <c r="AG19002" i="4"/>
  <c r="AL19002" i="4" s="1"/>
  <c r="AG19006" i="4"/>
  <c r="AL19006" i="4" s="1"/>
  <c r="AG19010" i="4"/>
  <c r="AL19010" i="4" s="1"/>
  <c r="AG19014" i="4"/>
  <c r="AL19014" i="4" s="1"/>
  <c r="AG19018" i="4"/>
  <c r="AL19018" i="4" s="1"/>
  <c r="AG19046" i="4"/>
  <c r="AL19046" i="4" s="1"/>
  <c r="AG19054" i="4"/>
  <c r="AL19054" i="4" s="1"/>
  <c r="AG19058" i="4"/>
  <c r="AL19058" i="4" s="1"/>
  <c r="AG19171" i="4"/>
  <c r="AL19171" i="4" s="1"/>
  <c r="AG19278" i="4"/>
  <c r="AL19278" i="4" s="1"/>
  <c r="AG19282" i="4"/>
  <c r="AL19282" i="4" s="1"/>
  <c r="AG19286" i="4"/>
  <c r="AL19286" i="4" s="1"/>
  <c r="AG19290" i="4"/>
  <c r="AL19290" i="4" s="1"/>
  <c r="AG19294" i="4"/>
  <c r="AL19294" i="4" s="1"/>
  <c r="AG19298" i="4"/>
  <c r="AL19298" i="4" s="1"/>
  <c r="AG19302" i="4"/>
  <c r="AL19302" i="4" s="1"/>
  <c r="AG19316" i="4"/>
  <c r="AL19316" i="4" s="1"/>
  <c r="AG19400" i="4"/>
  <c r="AL19400" i="4" s="1"/>
  <c r="AG19454" i="4"/>
  <c r="AL19454" i="4" s="1"/>
  <c r="AG19549" i="4"/>
  <c r="AL19549" i="4" s="1"/>
  <c r="AG19553" i="4"/>
  <c r="AL19553" i="4" s="1"/>
  <c r="AG19557" i="4"/>
  <c r="AL19557" i="4" s="1"/>
  <c r="AG19561" i="4"/>
  <c r="AL19561" i="4" s="1"/>
  <c r="AG19565" i="4"/>
  <c r="AL19565" i="4" s="1"/>
  <c r="AG19569" i="4"/>
  <c r="AL19569" i="4" s="1"/>
  <c r="AG19573" i="4"/>
  <c r="AL19573" i="4" s="1"/>
  <c r="AG19577" i="4"/>
  <c r="AL19577" i="4" s="1"/>
  <c r="AG19581" i="4"/>
  <c r="AL19581" i="4" s="1"/>
  <c r="AG19781" i="4"/>
  <c r="AL19781" i="4" s="1"/>
  <c r="AG19785" i="4"/>
  <c r="AL19785" i="4" s="1"/>
  <c r="AG19789" i="4"/>
  <c r="AL19789" i="4" s="1"/>
  <c r="AG19793" i="4"/>
  <c r="AL19793" i="4" s="1"/>
  <c r="AG19797" i="4"/>
  <c r="AL19797" i="4" s="1"/>
  <c r="AG19818" i="4"/>
  <c r="AL19818" i="4" s="1"/>
  <c r="AG19822" i="4"/>
  <c r="AL19822" i="4" s="1"/>
  <c r="AG19988" i="4"/>
  <c r="AL19988" i="4" s="1"/>
  <c r="AG19992" i="4"/>
  <c r="AL19992" i="4" s="1"/>
  <c r="AG19996" i="4"/>
  <c r="AL19996" i="4" s="1"/>
  <c r="AG20000" i="4"/>
  <c r="AL20000" i="4" s="1"/>
  <c r="AG20004" i="4"/>
  <c r="AL20004" i="4" s="1"/>
  <c r="AG20008" i="4"/>
  <c r="AL20008" i="4" s="1"/>
  <c r="AG20012" i="4"/>
  <c r="AL20012" i="4" s="1"/>
  <c r="AG20252" i="4"/>
  <c r="AL20252" i="4" s="1"/>
  <c r="AG20256" i="4"/>
  <c r="AL20256" i="4" s="1"/>
  <c r="AG20260" i="4"/>
  <c r="AL20260" i="4" s="1"/>
  <c r="AG20269" i="4"/>
  <c r="AL20269" i="4" s="1"/>
  <c r="AG20273" i="4"/>
  <c r="AL20273" i="4" s="1"/>
  <c r="AG20277" i="4"/>
  <c r="AL20277" i="4" s="1"/>
  <c r="AG20281" i="4"/>
  <c r="AL20281" i="4" s="1"/>
  <c r="AG20359" i="4"/>
  <c r="AL20359" i="4" s="1"/>
  <c r="AG20466" i="4"/>
  <c r="AL20466" i="4" s="1"/>
  <c r="AG20474" i="4"/>
  <c r="AL20474" i="4" s="1"/>
  <c r="AG20478" i="4"/>
  <c r="AL20478" i="4" s="1"/>
  <c r="AG20482" i="4"/>
  <c r="AL20482" i="4" s="1"/>
  <c r="AG20486" i="4"/>
  <c r="AL20486" i="4" s="1"/>
  <c r="AG20490" i="4"/>
  <c r="AL20490" i="4" s="1"/>
  <c r="AG20579" i="4"/>
  <c r="AL20579" i="4" s="1"/>
  <c r="AG20586" i="4"/>
  <c r="AL20586" i="4" s="1"/>
  <c r="AG20672" i="4"/>
  <c r="AL20672" i="4" s="1"/>
  <c r="AG20676" i="4"/>
  <c r="AL20676" i="4" s="1"/>
  <c r="AG20680" i="4"/>
  <c r="AL20680" i="4" s="1"/>
  <c r="AG20684" i="4"/>
  <c r="AL20684" i="4" s="1"/>
  <c r="AG20688" i="4"/>
  <c r="AL20688" i="4" s="1"/>
  <c r="AG20692" i="4"/>
  <c r="AL20692" i="4" s="1"/>
  <c r="AG20758" i="4"/>
  <c r="AL20758" i="4" s="1"/>
  <c r="AG20782" i="4"/>
  <c r="AL20782" i="4" s="1"/>
  <c r="AG20827" i="4"/>
  <c r="AL20827" i="4" s="1"/>
  <c r="AG20879" i="4"/>
  <c r="AL20879" i="4" s="1"/>
  <c r="AG20883" i="4"/>
  <c r="AL20883" i="4" s="1"/>
  <c r="AG20887" i="4"/>
  <c r="AL20887" i="4" s="1"/>
  <c r="AG20891" i="4"/>
  <c r="AL20891" i="4" s="1"/>
  <c r="AG20908" i="4"/>
  <c r="AL20908" i="4" s="1"/>
  <c r="AG21071" i="4"/>
  <c r="AL21071" i="4" s="1"/>
  <c r="AG21111" i="4"/>
  <c r="AL21111" i="4" s="1"/>
  <c r="AG21115" i="4"/>
  <c r="AL21115" i="4" s="1"/>
  <c r="AG21119" i="4"/>
  <c r="AL21119" i="4" s="1"/>
  <c r="AG21123" i="4"/>
  <c r="AL21123" i="4" s="1"/>
  <c r="AG21127" i="4"/>
  <c r="AL21127" i="4" s="1"/>
  <c r="AG21180" i="4"/>
  <c r="AL21180" i="4" s="1"/>
  <c r="AG21184" i="4"/>
  <c r="AL21184" i="4" s="1"/>
  <c r="AG21309" i="4"/>
  <c r="AL21309" i="4" s="1"/>
  <c r="AG21313" i="4"/>
  <c r="AL21313" i="4" s="1"/>
  <c r="AG21317" i="4"/>
  <c r="AL21317" i="4" s="1"/>
  <c r="AG21321" i="4"/>
  <c r="AL21321" i="4" s="1"/>
  <c r="AG21325" i="4"/>
  <c r="AL21325" i="4" s="1"/>
  <c r="AG21329" i="4"/>
  <c r="AL21329" i="4" s="1"/>
  <c r="AG21455" i="4"/>
  <c r="AL21455" i="4" s="1"/>
  <c r="AG21492" i="4"/>
  <c r="AL21492" i="4" s="1"/>
  <c r="AG21567" i="4"/>
  <c r="AL21567" i="4" s="1"/>
  <c r="AG21571" i="4"/>
  <c r="AL21571" i="4" s="1"/>
  <c r="AG21575" i="4"/>
  <c r="AL21575" i="4" s="1"/>
  <c r="AG21579" i="4"/>
  <c r="AL21579" i="4" s="1"/>
  <c r="AG21583" i="4"/>
  <c r="AL21583" i="4" s="1"/>
  <c r="AG21587" i="4"/>
  <c r="AL21587" i="4" s="1"/>
  <c r="AG11999" i="4"/>
  <c r="AL11999" i="4" s="1"/>
  <c r="AG12052" i="4"/>
  <c r="AL12052" i="4" s="1"/>
  <c r="AG12056" i="4"/>
  <c r="AL12056" i="4" s="1"/>
  <c r="AG12063" i="4"/>
  <c r="AL12063" i="4" s="1"/>
  <c r="AG12076" i="4"/>
  <c r="AL12076" i="4" s="1"/>
  <c r="AG12080" i="4"/>
  <c r="AL12080" i="4" s="1"/>
  <c r="AG12253" i="4"/>
  <c r="AL12253" i="4" s="1"/>
  <c r="AG12257" i="4"/>
  <c r="AL12257" i="4" s="1"/>
  <c r="AG12261" i="4"/>
  <c r="AL12261" i="4" s="1"/>
  <c r="AG12273" i="4"/>
  <c r="AL12273" i="4" s="1"/>
  <c r="AG12276" i="4"/>
  <c r="AL12276" i="4" s="1"/>
  <c r="AG12291" i="4"/>
  <c r="AL12291" i="4" s="1"/>
  <c r="AG12429" i="4"/>
  <c r="AL12429" i="4" s="1"/>
  <c r="AG12441" i="4"/>
  <c r="AL12441" i="4" s="1"/>
  <c r="AG12591" i="4"/>
  <c r="AL12591" i="4" s="1"/>
  <c r="AG12658" i="4"/>
  <c r="AL12658" i="4" s="1"/>
  <c r="AG12681" i="4"/>
  <c r="AL12681" i="4" s="1"/>
  <c r="AG12714" i="4"/>
  <c r="AL12714" i="4" s="1"/>
  <c r="AG12718" i="4"/>
  <c r="AL12718" i="4" s="1"/>
  <c r="AG12746" i="4"/>
  <c r="AL12746" i="4" s="1"/>
  <c r="AG12781" i="4"/>
  <c r="AL12781" i="4" s="1"/>
  <c r="AG12809" i="4"/>
  <c r="AL12809" i="4" s="1"/>
  <c r="AG12813" i="4"/>
  <c r="AL12813" i="4" s="1"/>
  <c r="AG12818" i="4"/>
  <c r="AL12818" i="4" s="1"/>
  <c r="AG12871" i="4"/>
  <c r="AL12871" i="4" s="1"/>
  <c r="AG12875" i="4"/>
  <c r="AL12875" i="4" s="1"/>
  <c r="AG12879" i="4"/>
  <c r="AL12879" i="4" s="1"/>
  <c r="AG12882" i="4"/>
  <c r="AL12882" i="4" s="1"/>
  <c r="AG12886" i="4"/>
  <c r="AL12886" i="4" s="1"/>
  <c r="AG12944" i="4"/>
  <c r="AL12944" i="4" s="1"/>
  <c r="AG12948" i="4"/>
  <c r="AL12948" i="4" s="1"/>
  <c r="AG13008" i="4"/>
  <c r="AL13008" i="4" s="1"/>
  <c r="AG13012" i="4"/>
  <c r="AL13012" i="4" s="1"/>
  <c r="AG13042" i="4"/>
  <c r="AL13042" i="4" s="1"/>
  <c r="AG13066" i="4"/>
  <c r="AL13066" i="4" s="1"/>
  <c r="AG13073" i="4"/>
  <c r="AL13073" i="4" s="1"/>
  <c r="AG13119" i="4"/>
  <c r="AL13119" i="4" s="1"/>
  <c r="AG13123" i="4"/>
  <c r="AL13123" i="4" s="1"/>
  <c r="AG13127" i="4"/>
  <c r="AL13127" i="4" s="1"/>
  <c r="AG13131" i="4"/>
  <c r="AL13131" i="4" s="1"/>
  <c r="AG13189" i="4"/>
  <c r="AL13189" i="4" s="1"/>
  <c r="AG13193" i="4"/>
  <c r="AL13193" i="4" s="1"/>
  <c r="AG13197" i="4"/>
  <c r="AL13197" i="4" s="1"/>
  <c r="AG13201" i="4"/>
  <c r="AL13201" i="4" s="1"/>
  <c r="AG13205" i="4"/>
  <c r="AL13205" i="4" s="1"/>
  <c r="AG13215" i="4"/>
  <c r="AL13215" i="4" s="1"/>
  <c r="AG13228" i="4"/>
  <c r="AL13228" i="4" s="1"/>
  <c r="AG13243" i="4"/>
  <c r="AL13243" i="4" s="1"/>
  <c r="AG13306" i="4"/>
  <c r="AL13306" i="4" s="1"/>
  <c r="AG13310" i="4"/>
  <c r="AL13310" i="4" s="1"/>
  <c r="AG13314" i="4"/>
  <c r="AL13314" i="4" s="1"/>
  <c r="AG13318" i="4"/>
  <c r="AL13318" i="4" s="1"/>
  <c r="AG13322" i="4"/>
  <c r="AL13322" i="4" s="1"/>
  <c r="AG13326" i="4"/>
  <c r="AL13326" i="4" s="1"/>
  <c r="AG13330" i="4"/>
  <c r="AL13330" i="4" s="1"/>
  <c r="AG13367" i="4"/>
  <c r="AL13367" i="4" s="1"/>
  <c r="AG13398" i="4"/>
  <c r="AL13398" i="4" s="1"/>
  <c r="AG13402" i="4"/>
  <c r="AL13402" i="4" s="1"/>
  <c r="AG13408" i="4"/>
  <c r="AL13408" i="4" s="1"/>
  <c r="AG13412" i="4"/>
  <c r="AL13412" i="4" s="1"/>
  <c r="AG13461" i="4"/>
  <c r="AL13461" i="4" s="1"/>
  <c r="AG13465" i="4"/>
  <c r="AL13465" i="4" s="1"/>
  <c r="AG13469" i="4"/>
  <c r="AL13469" i="4" s="1"/>
  <c r="AG13471" i="4"/>
  <c r="AL13471" i="4" s="1"/>
  <c r="AG13499" i="4"/>
  <c r="AL13499" i="4" s="1"/>
  <c r="AG13541" i="4"/>
  <c r="AL13541" i="4" s="1"/>
  <c r="AG13545" i="4"/>
  <c r="AL13545" i="4" s="1"/>
  <c r="AG13549" i="4"/>
  <c r="AL13549" i="4" s="1"/>
  <c r="AG13554" i="4"/>
  <c r="AL13554" i="4" s="1"/>
  <c r="AG13558" i="4"/>
  <c r="AL13558" i="4" s="1"/>
  <c r="AG13613" i="4"/>
  <c r="AL13613" i="4" s="1"/>
  <c r="AG13635" i="4"/>
  <c r="AL13635" i="4" s="1"/>
  <c r="AG13639" i="4"/>
  <c r="AL13639" i="4" s="1"/>
  <c r="AG13643" i="4"/>
  <c r="AL13643" i="4" s="1"/>
  <c r="AG13734" i="4"/>
  <c r="AL13734" i="4" s="1"/>
  <c r="AG13738" i="4"/>
  <c r="AL13738" i="4" s="1"/>
  <c r="AG13742" i="4"/>
  <c r="AL13742" i="4" s="1"/>
  <c r="AG13746" i="4"/>
  <c r="AL13746" i="4" s="1"/>
  <c r="AG13750" i="4"/>
  <c r="AL13750" i="4" s="1"/>
  <c r="AG13754" i="4"/>
  <c r="AL13754" i="4" s="1"/>
  <c r="AG13767" i="4"/>
  <c r="AL13767" i="4" s="1"/>
  <c r="AG13853" i="4"/>
  <c r="AL13853" i="4" s="1"/>
  <c r="AG13857" i="4"/>
  <c r="AL13857" i="4" s="1"/>
  <c r="AG13861" i="4"/>
  <c r="AL13861" i="4" s="1"/>
  <c r="AG13865" i="4"/>
  <c r="AL13865" i="4" s="1"/>
  <c r="AG13869" i="4"/>
  <c r="AL13869" i="4" s="1"/>
  <c r="AG13971" i="4"/>
  <c r="AL13971" i="4" s="1"/>
  <c r="AG13975" i="4"/>
  <c r="AL13975" i="4" s="1"/>
  <c r="AG13979" i="4"/>
  <c r="AL13979" i="4" s="1"/>
  <c r="AG13983" i="4"/>
  <c r="AL13983" i="4" s="1"/>
  <c r="AG13987" i="4"/>
  <c r="AL13987" i="4" s="1"/>
  <c r="AG13998" i="4"/>
  <c r="AL13998" i="4" s="1"/>
  <c r="AG14110" i="4"/>
  <c r="AL14110" i="4" s="1"/>
  <c r="AG14114" i="4"/>
  <c r="AL14114" i="4" s="1"/>
  <c r="AG14118" i="4"/>
  <c r="AL14118" i="4" s="1"/>
  <c r="AG14122" i="4"/>
  <c r="AL14122" i="4" s="1"/>
  <c r="AG14230" i="4"/>
  <c r="AL14230" i="4" s="1"/>
  <c r="AG14234" i="4"/>
  <c r="AL14234" i="4" s="1"/>
  <c r="AG14238" i="4"/>
  <c r="AL14238" i="4" s="1"/>
  <c r="AG14242" i="4"/>
  <c r="AL14242" i="4" s="1"/>
  <c r="AG14246" i="4"/>
  <c r="AL14246" i="4" s="1"/>
  <c r="AG14250" i="4"/>
  <c r="AL14250" i="4" s="1"/>
  <c r="AG14300" i="4"/>
  <c r="AL14300" i="4" s="1"/>
  <c r="AG14358" i="4"/>
  <c r="AL14358" i="4" s="1"/>
  <c r="AG14362" i="4"/>
  <c r="AL14362" i="4" s="1"/>
  <c r="AG14366" i="4"/>
  <c r="AL14366" i="4" s="1"/>
  <c r="AG14370" i="4"/>
  <c r="AL14370" i="4" s="1"/>
  <c r="AG14374" i="4"/>
  <c r="AL14374" i="4" s="1"/>
  <c r="AG14378" i="4"/>
  <c r="AL14378" i="4" s="1"/>
  <c r="AG14466" i="4"/>
  <c r="AL14466" i="4" s="1"/>
  <c r="AG14470" i="4"/>
  <c r="AL14470" i="4" s="1"/>
  <c r="AG14474" i="4"/>
  <c r="AL14474" i="4" s="1"/>
  <c r="AG14478" i="4"/>
  <c r="AL14478" i="4" s="1"/>
  <c r="AG14482" i="4"/>
  <c r="AL14482" i="4" s="1"/>
  <c r="AG14486" i="4"/>
  <c r="AL14486" i="4" s="1"/>
  <c r="AG14494" i="4"/>
  <c r="AL14494" i="4" s="1"/>
  <c r="AG14615" i="4"/>
  <c r="AL14615" i="4" s="1"/>
  <c r="AG14619" i="4"/>
  <c r="AL14619" i="4" s="1"/>
  <c r="AG14623" i="4"/>
  <c r="AL14623" i="4" s="1"/>
  <c r="AG14627" i="4"/>
  <c r="AL14627" i="4" s="1"/>
  <c r="AG14631" i="4"/>
  <c r="AL14631" i="4" s="1"/>
  <c r="AG14635" i="4"/>
  <c r="AL14635" i="4" s="1"/>
  <c r="AG14639" i="4"/>
  <c r="AL14639" i="4" s="1"/>
  <c r="AG14643" i="4"/>
  <c r="AL14643" i="4" s="1"/>
  <c r="AG14647" i="4"/>
  <c r="AL14647" i="4" s="1"/>
  <c r="AG14651" i="4"/>
  <c r="AL14651" i="4" s="1"/>
  <c r="AG14655" i="4"/>
  <c r="AL14655" i="4" s="1"/>
  <c r="AG14659" i="4"/>
  <c r="AL14659" i="4" s="1"/>
  <c r="AG14667" i="4"/>
  <c r="AL14667" i="4" s="1"/>
  <c r="AG14671" i="4"/>
  <c r="AL14671" i="4" s="1"/>
  <c r="AG14675" i="4"/>
  <c r="AL14675" i="4" s="1"/>
  <c r="AG14679" i="4"/>
  <c r="AL14679" i="4" s="1"/>
  <c r="AG14695" i="4"/>
  <c r="AL14695" i="4" s="1"/>
  <c r="AG14774" i="4"/>
  <c r="AL14774" i="4" s="1"/>
  <c r="AG14778" i="4"/>
  <c r="AL14778" i="4" s="1"/>
  <c r="AG14782" i="4"/>
  <c r="AL14782" i="4" s="1"/>
  <c r="AG14786" i="4"/>
  <c r="AL14786" i="4" s="1"/>
  <c r="AG14790" i="4"/>
  <c r="AL14790" i="4" s="1"/>
  <c r="AG14882" i="4"/>
  <c r="AL14882" i="4" s="1"/>
  <c r="AG14886" i="4"/>
  <c r="AL14886" i="4" s="1"/>
  <c r="AG14890" i="4"/>
  <c r="AL14890" i="4" s="1"/>
  <c r="AG14894" i="4"/>
  <c r="AL14894" i="4" s="1"/>
  <c r="AG14898" i="4"/>
  <c r="AL14898" i="4" s="1"/>
  <c r="AG14902" i="4"/>
  <c r="AL14902" i="4" s="1"/>
  <c r="AG14906" i="4"/>
  <c r="AL14906" i="4" s="1"/>
  <c r="AG14910" i="4"/>
  <c r="AL14910" i="4" s="1"/>
  <c r="AG15042" i="4"/>
  <c r="AL15042" i="4" s="1"/>
  <c r="AG15046" i="4"/>
  <c r="AL15046" i="4" s="1"/>
  <c r="AG15050" i="4"/>
  <c r="AL15050" i="4" s="1"/>
  <c r="AG15054" i="4"/>
  <c r="AL15054" i="4" s="1"/>
  <c r="AG15065" i="4"/>
  <c r="AL15065" i="4" s="1"/>
  <c r="AG15232" i="4"/>
  <c r="AL15232" i="4" s="1"/>
  <c r="AG15236" i="4"/>
  <c r="AL15236" i="4" s="1"/>
  <c r="AG15240" i="4"/>
  <c r="AL15240" i="4" s="1"/>
  <c r="AG15244" i="4"/>
  <c r="AL15244" i="4" s="1"/>
  <c r="AG15248" i="4"/>
  <c r="AL15248" i="4" s="1"/>
  <c r="AG15252" i="4"/>
  <c r="AL15252" i="4" s="1"/>
  <c r="AG15371" i="4"/>
  <c r="AL15371" i="4" s="1"/>
  <c r="AG15391" i="4"/>
  <c r="AL15391" i="4" s="1"/>
  <c r="AG15395" i="4"/>
  <c r="AL15395" i="4" s="1"/>
  <c r="AG15399" i="4"/>
  <c r="AL15399" i="4" s="1"/>
  <c r="AG15403" i="4"/>
  <c r="AL15403" i="4" s="1"/>
  <c r="AG15407" i="4"/>
  <c r="AL15407" i="4" s="1"/>
  <c r="AG15411" i="4"/>
  <c r="AL15411" i="4" s="1"/>
  <c r="AG15415" i="4"/>
  <c r="AL15415" i="4" s="1"/>
  <c r="AG15419" i="4"/>
  <c r="AL15419" i="4" s="1"/>
  <c r="AG15423" i="4"/>
  <c r="AL15423" i="4" s="1"/>
  <c r="AG15427" i="4"/>
  <c r="AL15427" i="4" s="1"/>
  <c r="AG15431" i="4"/>
  <c r="AL15431" i="4" s="1"/>
  <c r="AG15618" i="4"/>
  <c r="AL15618" i="4" s="1"/>
  <c r="AG15622" i="4"/>
  <c r="AL15622" i="4" s="1"/>
  <c r="AG15626" i="4"/>
  <c r="AL15626" i="4" s="1"/>
  <c r="AG15630" i="4"/>
  <c r="AL15630" i="4" s="1"/>
  <c r="AG15634" i="4"/>
  <c r="AL15634" i="4" s="1"/>
  <c r="AG15711" i="4"/>
  <c r="AL15711" i="4" s="1"/>
  <c r="AG15827" i="4"/>
  <c r="AL15827" i="4" s="1"/>
  <c r="AG15831" i="4"/>
  <c r="AL15831" i="4" s="1"/>
  <c r="AG15835" i="4"/>
  <c r="AL15835" i="4" s="1"/>
  <c r="AG15839" i="4"/>
  <c r="AL15839" i="4" s="1"/>
  <c r="AG15848" i="4"/>
  <c r="AL15848" i="4" s="1"/>
  <c r="AG15852" i="4"/>
  <c r="AL15852" i="4" s="1"/>
  <c r="AG16018" i="4"/>
  <c r="AL16018" i="4" s="1"/>
  <c r="AG16022" i="4"/>
  <c r="AL16022" i="4" s="1"/>
  <c r="AG16026" i="4"/>
  <c r="AL16026" i="4" s="1"/>
  <c r="AG16030" i="4"/>
  <c r="AL16030" i="4" s="1"/>
  <c r="AG16034" i="4"/>
  <c r="AL16034" i="4" s="1"/>
  <c r="AG16136" i="4"/>
  <c r="AL16136" i="4" s="1"/>
  <c r="AG16234" i="4"/>
  <c r="AL16234" i="4" s="1"/>
  <c r="AG16238" i="4"/>
  <c r="AL16238" i="4" s="1"/>
  <c r="AG16242" i="4"/>
  <c r="AL16242" i="4" s="1"/>
  <c r="AG16246" i="4"/>
  <c r="AL16246" i="4" s="1"/>
  <c r="AG16295" i="4"/>
  <c r="AL16295" i="4" s="1"/>
  <c r="AG16336" i="4"/>
  <c r="AL16336" i="4" s="1"/>
  <c r="AG16393" i="4"/>
  <c r="AL16393" i="4" s="1"/>
  <c r="AG16397" i="4"/>
  <c r="AL16397" i="4" s="1"/>
  <c r="AG16401" i="4"/>
  <c r="AL16401" i="4" s="1"/>
  <c r="AG16405" i="4"/>
  <c r="AL16405" i="4" s="1"/>
  <c r="AG16409" i="4"/>
  <c r="AL16409" i="4" s="1"/>
  <c r="AG16413" i="4"/>
  <c r="AL16413" i="4" s="1"/>
  <c r="AG16417" i="4"/>
  <c r="AL16417" i="4" s="1"/>
  <c r="AG16506" i="4"/>
  <c r="AL16506" i="4" s="1"/>
  <c r="AG16538" i="4"/>
  <c r="AL16538" i="4" s="1"/>
  <c r="AG16542" i="4"/>
  <c r="AL16542" i="4" s="1"/>
  <c r="AG16592" i="4"/>
  <c r="AL16592" i="4" s="1"/>
  <c r="AG16596" i="4"/>
  <c r="AL16596" i="4" s="1"/>
  <c r="AG16600" i="4"/>
  <c r="AL16600" i="4" s="1"/>
  <c r="AG16604" i="4"/>
  <c r="AL16604" i="4" s="1"/>
  <c r="AG16608" i="4"/>
  <c r="AL16608" i="4" s="1"/>
  <c r="AG16612" i="4"/>
  <c r="AL16612" i="4" s="1"/>
  <c r="AG16616" i="4"/>
  <c r="AL16616" i="4" s="1"/>
  <c r="AG16620" i="4"/>
  <c r="AL16620" i="4" s="1"/>
  <c r="AG16625" i="4"/>
  <c r="AL16625" i="4" s="1"/>
  <c r="AG16631" i="4"/>
  <c r="AL16631" i="4" s="1"/>
  <c r="AG16785" i="4"/>
  <c r="AL16785" i="4" s="1"/>
  <c r="AG16797" i="4"/>
  <c r="AL16797" i="4" s="1"/>
  <c r="AG16801" i="4"/>
  <c r="AL16801" i="4" s="1"/>
  <c r="AG16805" i="4"/>
  <c r="AL16805" i="4" s="1"/>
  <c r="AG16809" i="4"/>
  <c r="AL16809" i="4" s="1"/>
  <c r="AG16813" i="4"/>
  <c r="AL16813" i="4" s="1"/>
  <c r="AG16817" i="4"/>
  <c r="AL16817" i="4" s="1"/>
  <c r="AG16821" i="4"/>
  <c r="AL16821" i="4" s="1"/>
  <c r="AG16825" i="4"/>
  <c r="AL16825" i="4" s="1"/>
  <c r="AG16833" i="4"/>
  <c r="AL16833" i="4" s="1"/>
  <c r="AG17008" i="4"/>
  <c r="AL17008" i="4" s="1"/>
  <c r="AG17012" i="4"/>
  <c r="AL17012" i="4" s="1"/>
  <c r="AG17016" i="4"/>
  <c r="AL17016" i="4" s="1"/>
  <c r="AG17024" i="4"/>
  <c r="AL17024" i="4" s="1"/>
  <c r="AG17028" i="4"/>
  <c r="AL17028" i="4" s="1"/>
  <c r="AG17032" i="4"/>
  <c r="AL17032" i="4" s="1"/>
  <c r="AG17114" i="4"/>
  <c r="AL17114" i="4" s="1"/>
  <c r="AG17194" i="4"/>
  <c r="AL17194" i="4" s="1"/>
  <c r="AG17198" i="4"/>
  <c r="AL17198" i="4" s="1"/>
  <c r="AG17202" i="4"/>
  <c r="AL17202" i="4" s="1"/>
  <c r="AG17206" i="4"/>
  <c r="AL17206" i="4" s="1"/>
  <c r="AG17210" i="4"/>
  <c r="AL17210" i="4" s="1"/>
  <c r="AG17214" i="4"/>
  <c r="AL17214" i="4" s="1"/>
  <c r="AG17218" i="4"/>
  <c r="AL17218" i="4" s="1"/>
  <c r="AG17222" i="4"/>
  <c r="AL17222" i="4" s="1"/>
  <c r="AG17226" i="4"/>
  <c r="AL17226" i="4" s="1"/>
  <c r="AG17426" i="4"/>
  <c r="AL17426" i="4" s="1"/>
  <c r="AG17430" i="4"/>
  <c r="AL17430" i="4" s="1"/>
  <c r="AG17434" i="4"/>
  <c r="AL17434" i="4" s="1"/>
  <c r="AG17438" i="4"/>
  <c r="AL17438" i="4" s="1"/>
  <c r="AG17442" i="4"/>
  <c r="AL17442" i="4" s="1"/>
  <c r="AG17446" i="4"/>
  <c r="AL17446" i="4" s="1"/>
  <c r="AG17450" i="4"/>
  <c r="AL17450" i="4" s="1"/>
  <c r="AG17461" i="4"/>
  <c r="AL17461" i="4" s="1"/>
  <c r="AG17606" i="4"/>
  <c r="AL17606" i="4" s="1"/>
  <c r="AG17658" i="4"/>
  <c r="AL17658" i="4" s="1"/>
  <c r="AG17662" i="4"/>
  <c r="AL17662" i="4" s="1"/>
  <c r="AG17666" i="4"/>
  <c r="AL17666" i="4" s="1"/>
  <c r="AG17670" i="4"/>
  <c r="AL17670" i="4" s="1"/>
  <c r="AG17674" i="4"/>
  <c r="AL17674" i="4" s="1"/>
  <c r="AG17678" i="4"/>
  <c r="AL17678" i="4" s="1"/>
  <c r="AG17682" i="4"/>
  <c r="AL17682" i="4" s="1"/>
  <c r="AG17686" i="4"/>
  <c r="AL17686" i="4" s="1"/>
  <c r="AG17690" i="4"/>
  <c r="AL17690" i="4" s="1"/>
  <c r="AG17835" i="4"/>
  <c r="AL17835" i="4" s="1"/>
  <c r="AG17970" i="4"/>
  <c r="AL17970" i="4" s="1"/>
  <c r="AG17974" i="4"/>
  <c r="AL17974" i="4" s="1"/>
  <c r="AG17978" i="4"/>
  <c r="AL17978" i="4" s="1"/>
  <c r="AG17982" i="4"/>
  <c r="AL17982" i="4" s="1"/>
  <c r="AG17986" i="4"/>
  <c r="AL17986" i="4" s="1"/>
  <c r="AG17990" i="4"/>
  <c r="AL17990" i="4" s="1"/>
  <c r="AG18134" i="4"/>
  <c r="AL18134" i="4" s="1"/>
  <c r="AG18138" i="4"/>
  <c r="AL18138" i="4" s="1"/>
  <c r="AG18264" i="4"/>
  <c r="AL18264" i="4" s="1"/>
  <c r="AG18268" i="4"/>
  <c r="AL18268" i="4" s="1"/>
  <c r="AG18272" i="4"/>
  <c r="AL18272" i="4" s="1"/>
  <c r="AG18276" i="4"/>
  <c r="AL18276" i="4" s="1"/>
  <c r="AG18280" i="4"/>
  <c r="AL18280" i="4" s="1"/>
  <c r="AG18284" i="4"/>
  <c r="AL18284" i="4" s="1"/>
  <c r="AG18304" i="4"/>
  <c r="AL18304" i="4" s="1"/>
  <c r="AG18308" i="4"/>
  <c r="AL18308" i="4" s="1"/>
  <c r="AG18405" i="4"/>
  <c r="AL18405" i="4" s="1"/>
  <c r="AG18415" i="4"/>
  <c r="AL18415" i="4" s="1"/>
  <c r="AG18495" i="4"/>
  <c r="AL18495" i="4" s="1"/>
  <c r="AG18499" i="4"/>
  <c r="AL18499" i="4" s="1"/>
  <c r="AG18503" i="4"/>
  <c r="AL18503" i="4" s="1"/>
  <c r="AG18507" i="4"/>
  <c r="AL18507" i="4" s="1"/>
  <c r="AG18511" i="4"/>
  <c r="AL18511" i="4" s="1"/>
  <c r="AG18515" i="4"/>
  <c r="AL18515" i="4" s="1"/>
  <c r="AG18519" i="4"/>
  <c r="AL18519" i="4" s="1"/>
  <c r="AG18523" i="4"/>
  <c r="AL18523" i="4" s="1"/>
  <c r="AG18527" i="4"/>
  <c r="AL18527" i="4" s="1"/>
  <c r="AG18537" i="4"/>
  <c r="AL18537" i="4" s="1"/>
  <c r="AG18769" i="4"/>
  <c r="AL18769" i="4" s="1"/>
  <c r="AG18773" i="4"/>
  <c r="AL18773" i="4" s="1"/>
  <c r="AG18777" i="4"/>
  <c r="AL18777" i="4" s="1"/>
  <c r="AG18781" i="4"/>
  <c r="AL18781" i="4" s="1"/>
  <c r="AG18785" i="4"/>
  <c r="AL18785" i="4" s="1"/>
  <c r="AG18793" i="4"/>
  <c r="AL18793" i="4" s="1"/>
  <c r="AG18797" i="4"/>
  <c r="AL18797" i="4" s="1"/>
  <c r="AG18801" i="4"/>
  <c r="AL18801" i="4" s="1"/>
  <c r="AG18805" i="4"/>
  <c r="AL18805" i="4" s="1"/>
  <c r="AG18809" i="4"/>
  <c r="AL18809" i="4" s="1"/>
  <c r="AG19003" i="4"/>
  <c r="AL19003" i="4" s="1"/>
  <c r="AG19007" i="4"/>
  <c r="AL19007" i="4" s="1"/>
  <c r="AG19011" i="4"/>
  <c r="AL19011" i="4" s="1"/>
  <c r="AG19015" i="4"/>
  <c r="AL19015" i="4" s="1"/>
  <c r="AG19051" i="4"/>
  <c r="AL19051" i="4" s="1"/>
  <c r="AG19055" i="4"/>
  <c r="AL19055" i="4" s="1"/>
  <c r="AG19059" i="4"/>
  <c r="AL19059" i="4" s="1"/>
  <c r="AG19279" i="4"/>
  <c r="AL19279" i="4" s="1"/>
  <c r="AG19283" i="4"/>
  <c r="AL19283" i="4" s="1"/>
  <c r="AG19287" i="4"/>
  <c r="AL19287" i="4" s="1"/>
  <c r="AG19291" i="4"/>
  <c r="AL19291" i="4" s="1"/>
  <c r="AG19295" i="4"/>
  <c r="AL19295" i="4" s="1"/>
  <c r="AG19299" i="4"/>
  <c r="AL19299" i="4" s="1"/>
  <c r="AG19303" i="4"/>
  <c r="AL19303" i="4" s="1"/>
  <c r="AG19317" i="4"/>
  <c r="AL19317" i="4" s="1"/>
  <c r="AG19550" i="4"/>
  <c r="AL19550" i="4" s="1"/>
  <c r="AG19554" i="4"/>
  <c r="AL19554" i="4" s="1"/>
  <c r="AG19558" i="4"/>
  <c r="AL19558" i="4" s="1"/>
  <c r="AG19562" i="4"/>
  <c r="AL19562" i="4" s="1"/>
  <c r="AG19566" i="4"/>
  <c r="AL19566" i="4" s="1"/>
  <c r="AG19570" i="4"/>
  <c r="AL19570" i="4" s="1"/>
  <c r="AG19574" i="4"/>
  <c r="AL19574" i="4" s="1"/>
  <c r="AG19578" i="4"/>
  <c r="AL19578" i="4" s="1"/>
  <c r="AG19582" i="4"/>
  <c r="AL19582" i="4" s="1"/>
  <c r="AG19665" i="4"/>
  <c r="AL19665" i="4" s="1"/>
  <c r="AG19782" i="4"/>
  <c r="AL19782" i="4" s="1"/>
  <c r="AG19786" i="4"/>
  <c r="AL19786" i="4" s="1"/>
  <c r="AG19790" i="4"/>
  <c r="AL19790" i="4" s="1"/>
  <c r="AG19794" i="4"/>
  <c r="AL19794" i="4" s="1"/>
  <c r="AG19798" i="4"/>
  <c r="AL19798" i="4" s="1"/>
  <c r="AG19812" i="4"/>
  <c r="AL19812" i="4" s="1"/>
  <c r="AG19815" i="4"/>
  <c r="AL19815" i="4" s="1"/>
  <c r="AG19819" i="4"/>
  <c r="AL19819" i="4" s="1"/>
  <c r="AG19881" i="4"/>
  <c r="AL19881" i="4" s="1"/>
  <c r="AG19937" i="4"/>
  <c r="AL19937" i="4" s="1"/>
  <c r="AG19985" i="4"/>
  <c r="AL19985" i="4" s="1"/>
  <c r="AG19989" i="4"/>
  <c r="AL19989" i="4" s="1"/>
  <c r="AG19993" i="4"/>
  <c r="AL19993" i="4" s="1"/>
  <c r="AG19997" i="4"/>
  <c r="AL19997" i="4" s="1"/>
  <c r="AG20001" i="4"/>
  <c r="AL20001" i="4" s="1"/>
  <c r="AG20005" i="4"/>
  <c r="AL20005" i="4" s="1"/>
  <c r="AG20009" i="4"/>
  <c r="AL20009" i="4" s="1"/>
  <c r="AG20161" i="4"/>
  <c r="AL20161" i="4" s="1"/>
  <c r="AG20257" i="4"/>
  <c r="AL20257" i="4" s="1"/>
  <c r="AG20261" i="4"/>
  <c r="AL20261" i="4" s="1"/>
  <c r="AG20270" i="4"/>
  <c r="AL20270" i="4" s="1"/>
  <c r="AG20274" i="4"/>
  <c r="AL20274" i="4" s="1"/>
  <c r="AG20278" i="4"/>
  <c r="AL20278" i="4" s="1"/>
  <c r="AG20471" i="4"/>
  <c r="AL20471" i="4" s="1"/>
  <c r="AG20475" i="4"/>
  <c r="AL20475" i="4" s="1"/>
  <c r="AG20479" i="4"/>
  <c r="AL20479" i="4" s="1"/>
  <c r="AG20483" i="4"/>
  <c r="AL20483" i="4" s="1"/>
  <c r="AG20487" i="4"/>
  <c r="AL20487" i="4" s="1"/>
  <c r="AG20491" i="4"/>
  <c r="AL20491" i="4" s="1"/>
  <c r="AG20499" i="4"/>
  <c r="AL20499" i="4" s="1"/>
  <c r="AG20576" i="4"/>
  <c r="AL20576" i="4" s="1"/>
  <c r="AG20673" i="4"/>
  <c r="AL20673" i="4" s="1"/>
  <c r="AG20677" i="4"/>
  <c r="AL20677" i="4" s="1"/>
  <c r="AG20681" i="4"/>
  <c r="AL20681" i="4" s="1"/>
  <c r="AG20685" i="4"/>
  <c r="AL20685" i="4" s="1"/>
  <c r="AG20689" i="4"/>
  <c r="AL20689" i="4" s="1"/>
  <c r="AG20693" i="4"/>
  <c r="AL20693" i="4" s="1"/>
  <c r="AG20783" i="4"/>
  <c r="AL20783" i="4" s="1"/>
  <c r="AG20828" i="4"/>
  <c r="AL20828" i="4" s="1"/>
  <c r="AG20888" i="4"/>
  <c r="AL20888" i="4" s="1"/>
  <c r="AG20892" i="4"/>
  <c r="AL20892" i="4" s="1"/>
  <c r="AG20985" i="4"/>
  <c r="AL20985" i="4" s="1"/>
  <c r="AG21112" i="4"/>
  <c r="AL21112" i="4" s="1"/>
  <c r="AG21116" i="4"/>
  <c r="AL21116" i="4" s="1"/>
  <c r="AG21120" i="4"/>
  <c r="AL21120" i="4" s="1"/>
  <c r="AG21124" i="4"/>
  <c r="AL21124" i="4" s="1"/>
  <c r="AG21181" i="4"/>
  <c r="AL21181" i="4" s="1"/>
  <c r="AG21185" i="4"/>
  <c r="AL21185" i="4" s="1"/>
  <c r="AG21314" i="4"/>
  <c r="AL21314" i="4" s="1"/>
  <c r="AG21318" i="4"/>
  <c r="AL21318" i="4" s="1"/>
  <c r="AG21322" i="4"/>
  <c r="AL21322" i="4" s="1"/>
  <c r="AG21326" i="4"/>
  <c r="AL21326" i="4" s="1"/>
  <c r="AG21452" i="4"/>
  <c r="AL21452" i="4" s="1"/>
  <c r="AG21493" i="4"/>
  <c r="AL21493" i="4" s="1"/>
  <c r="AG21564" i="4"/>
  <c r="AL21564" i="4" s="1"/>
  <c r="AG21572" i="4"/>
  <c r="AL21572" i="4" s="1"/>
  <c r="AG21576" i="4"/>
  <c r="AL21576" i="4" s="1"/>
  <c r="AG21580" i="4"/>
  <c r="AL21580" i="4" s="1"/>
  <c r="AG21584" i="4"/>
  <c r="AL21584" i="4" s="1"/>
  <c r="AG21586" i="4"/>
  <c r="AL21586" i="4" s="1"/>
  <c r="AG21729" i="4"/>
  <c r="AL21729" i="4" s="1"/>
  <c r="AG21803" i="4"/>
  <c r="AL21803" i="4" s="1"/>
  <c r="AG21807" i="4"/>
  <c r="AL21807" i="4" s="1"/>
  <c r="AG21811" i="4"/>
  <c r="AL21811" i="4" s="1"/>
  <c r="AG21815" i="4"/>
  <c r="AL21815" i="4" s="1"/>
  <c r="AG21853" i="4"/>
  <c r="AL21853" i="4" s="1"/>
  <c r="AG21857" i="4"/>
  <c r="AL21857" i="4" s="1"/>
  <c r="AG21916" i="4"/>
  <c r="AL21916" i="4" s="1"/>
  <c r="AG21968" i="4"/>
  <c r="AL21968" i="4" s="1"/>
  <c r="AG21972" i="4"/>
  <c r="AL21972" i="4" s="1"/>
  <c r="AG21980" i="4"/>
  <c r="AL21980" i="4" s="1"/>
  <c r="AG22051" i="4"/>
  <c r="AL22051" i="4" s="1"/>
  <c r="AG22055" i="4"/>
  <c r="AL22055" i="4" s="1"/>
  <c r="AG22075" i="4"/>
  <c r="AL22075" i="4" s="1"/>
  <c r="AG22105" i="4"/>
  <c r="AL22105" i="4" s="1"/>
  <c r="AG22203" i="4"/>
  <c r="AL22203" i="4" s="1"/>
  <c r="AG22207" i="4"/>
  <c r="AL22207" i="4" s="1"/>
  <c r="AG22211" i="4"/>
  <c r="AL22211" i="4" s="1"/>
  <c r="AG22215" i="4"/>
  <c r="AL22215" i="4" s="1"/>
  <c r="AG22219" i="4"/>
  <c r="AL22219" i="4" s="1"/>
  <c r="AG22394" i="4"/>
  <c r="AL22394" i="4" s="1"/>
  <c r="AG22398" i="4"/>
  <c r="AL22398" i="4" s="1"/>
  <c r="AG22402" i="4"/>
  <c r="AL22402" i="4" s="1"/>
  <c r="AG22406" i="4"/>
  <c r="AL22406" i="4" s="1"/>
  <c r="AG22410" i="4"/>
  <c r="AL22410" i="4" s="1"/>
  <c r="AG22422" i="4"/>
  <c r="AL22422" i="4" s="1"/>
  <c r="AG22460" i="4"/>
  <c r="AL22460" i="4" s="1"/>
  <c r="AG22464" i="4"/>
  <c r="AL22464" i="4" s="1"/>
  <c r="AG22540" i="4"/>
  <c r="AL22540" i="4" s="1"/>
  <c r="AG22544" i="4"/>
  <c r="AL22544" i="4" s="1"/>
  <c r="AG22552" i="4"/>
  <c r="AL22552" i="4" s="1"/>
  <c r="AG22556" i="4"/>
  <c r="AL22556" i="4" s="1"/>
  <c r="AG22560" i="4"/>
  <c r="AL22560" i="4" s="1"/>
  <c r="AG22564" i="4"/>
  <c r="AL22564" i="4" s="1"/>
  <c r="AG22568" i="4"/>
  <c r="AL22568" i="4" s="1"/>
  <c r="AG22572" i="4"/>
  <c r="AL22572" i="4" s="1"/>
  <c r="AG22932" i="4"/>
  <c r="AL22932" i="4" s="1"/>
  <c r="AG22940" i="4"/>
  <c r="AL22940" i="4" s="1"/>
  <c r="AG22944" i="4"/>
  <c r="AL22944" i="4" s="1"/>
  <c r="AG22948" i="4"/>
  <c r="AL22948" i="4" s="1"/>
  <c r="AG22952" i="4"/>
  <c r="AL22952" i="4" s="1"/>
  <c r="AG23124" i="4"/>
  <c r="AL23124" i="4" s="1"/>
  <c r="AG23128" i="4"/>
  <c r="AL23128" i="4" s="1"/>
  <c r="AG23135" i="4"/>
  <c r="AL23135" i="4" s="1"/>
  <c r="AG23239" i="4"/>
  <c r="AL23239" i="4" s="1"/>
  <c r="AG23428" i="4"/>
  <c r="AL23428" i="4" s="1"/>
  <c r="AG23432" i="4"/>
  <c r="AL23432" i="4" s="1"/>
  <c r="AG23436" i="4"/>
  <c r="AL23436" i="4" s="1"/>
  <c r="AG23440" i="4"/>
  <c r="AL23440" i="4" s="1"/>
  <c r="AG23448" i="4"/>
  <c r="AL23448" i="4" s="1"/>
  <c r="AG23507" i="4"/>
  <c r="AL23507" i="4" s="1"/>
  <c r="AG23511" i="4"/>
  <c r="AL23511" i="4" s="1"/>
  <c r="AG23637" i="4"/>
  <c r="AL23637" i="4" s="1"/>
  <c r="AG23641" i="4"/>
  <c r="AL23641" i="4" s="1"/>
  <c r="AG23645" i="4"/>
  <c r="AL23645" i="4" s="1"/>
  <c r="AG23649" i="4"/>
  <c r="AL23649" i="4" s="1"/>
  <c r="AG23653" i="4"/>
  <c r="AL23653" i="4" s="1"/>
  <c r="AG23661" i="4"/>
  <c r="AL23661" i="4" s="1"/>
  <c r="AG23665" i="4"/>
  <c r="AL23665" i="4" s="1"/>
  <c r="AG23728" i="4"/>
  <c r="AL23728" i="4" s="1"/>
  <c r="AG23845" i="4"/>
  <c r="AL23845" i="4" s="1"/>
  <c r="AG23849" i="4"/>
  <c r="AL23849" i="4" s="1"/>
  <c r="AG23857" i="4"/>
  <c r="AL23857" i="4" s="1"/>
  <c r="AG23934" i="4"/>
  <c r="AL23934" i="4" s="1"/>
  <c r="AG24033" i="4"/>
  <c r="AL24033" i="4" s="1"/>
  <c r="AG24037" i="4"/>
  <c r="AL24037" i="4" s="1"/>
  <c r="AG24041" i="4"/>
  <c r="AL24041" i="4" s="1"/>
  <c r="AG24045" i="4"/>
  <c r="AL24045" i="4" s="1"/>
  <c r="AG24049" i="4"/>
  <c r="AL24049" i="4" s="1"/>
  <c r="AG24053" i="4"/>
  <c r="AL24053" i="4" s="1"/>
  <c r="AG24057" i="4"/>
  <c r="AL24057" i="4" s="1"/>
  <c r="AG24061" i="4"/>
  <c r="AL24061" i="4" s="1"/>
  <c r="AG24133" i="4"/>
  <c r="AL24133" i="4" s="1"/>
  <c r="AG24159" i="4"/>
  <c r="AL24159" i="4" s="1"/>
  <c r="AG24163" i="4"/>
  <c r="AL24163" i="4" s="1"/>
  <c r="AG24169" i="4"/>
  <c r="AL24169" i="4" s="1"/>
  <c r="AG24265" i="4"/>
  <c r="AL24265" i="4" s="1"/>
  <c r="AG24269" i="4"/>
  <c r="AL24269" i="4" s="1"/>
  <c r="AG24273" i="4"/>
  <c r="AL24273" i="4" s="1"/>
  <c r="AG24281" i="4"/>
  <c r="AL24281" i="4" s="1"/>
  <c r="AG24368" i="4"/>
  <c r="AL24368" i="4" s="1"/>
  <c r="AG24526" i="4"/>
  <c r="AL24526" i="4" s="1"/>
  <c r="AG24530" i="4"/>
  <c r="AL24530" i="4" s="1"/>
  <c r="AG24534" i="4"/>
  <c r="AL24534" i="4" s="1"/>
  <c r="AG24538" i="4"/>
  <c r="AL24538" i="4" s="1"/>
  <c r="AG24542" i="4"/>
  <c r="AL24542" i="4" s="1"/>
  <c r="AG24713" i="4"/>
  <c r="AL24713" i="4" s="1"/>
  <c r="AG24773" i="4"/>
  <c r="AL24773" i="4" s="1"/>
  <c r="AG24777" i="4"/>
  <c r="AL24777" i="4" s="1"/>
  <c r="AG24797" i="4"/>
  <c r="AL24797" i="4" s="1"/>
  <c r="AG24801" i="4"/>
  <c r="AL24801" i="4" s="1"/>
  <c r="AG24805" i="4"/>
  <c r="AL24805" i="4" s="1"/>
  <c r="AG24809" i="4"/>
  <c r="AL24809" i="4" s="1"/>
  <c r="AG24841" i="4"/>
  <c r="AL24841" i="4" s="1"/>
  <c r="AG24916" i="4"/>
  <c r="AL24916" i="4" s="1"/>
  <c r="AG24964" i="4"/>
  <c r="AL24964" i="4" s="1"/>
  <c r="AG24968" i="4"/>
  <c r="AL24968" i="4" s="1"/>
  <c r="AG24972" i="4"/>
  <c r="AL24972" i="4" s="1"/>
  <c r="AG24976" i="4"/>
  <c r="AL24976" i="4" s="1"/>
  <c r="AG24980" i="4"/>
  <c r="AL24980" i="4" s="1"/>
  <c r="AG24984" i="4"/>
  <c r="AL24984" i="4" s="1"/>
  <c r="AG24988" i="4"/>
  <c r="AL24988" i="4" s="1"/>
  <c r="AG24992" i="4"/>
  <c r="AL24992" i="4" s="1"/>
  <c r="AG24996" i="4"/>
  <c r="AL24996" i="4" s="1"/>
  <c r="AG25000" i="4"/>
  <c r="AL25000" i="4" s="1"/>
  <c r="AG25004" i="4"/>
  <c r="AL25004" i="4" s="1"/>
  <c r="AG25008" i="4"/>
  <c r="AL25008" i="4" s="1"/>
  <c r="AG25185" i="4"/>
  <c r="AL25185" i="4" s="1"/>
  <c r="AG25197" i="4"/>
  <c r="AL25197" i="4" s="1"/>
  <c r="AG25205" i="4"/>
  <c r="AL25205" i="4" s="1"/>
  <c r="AG25211" i="4"/>
  <c r="AL25211" i="4" s="1"/>
  <c r="AG25240" i="4"/>
  <c r="AL25240" i="4" s="1"/>
  <c r="AG25244" i="4"/>
  <c r="AL25244" i="4" s="1"/>
  <c r="AG25387" i="4"/>
  <c r="AL25387" i="4" s="1"/>
  <c r="AG25391" i="4"/>
  <c r="AL25391" i="4" s="1"/>
  <c r="AG25395" i="4"/>
  <c r="AL25395" i="4" s="1"/>
  <c r="AG25399" i="4"/>
  <c r="AL25399" i="4" s="1"/>
  <c r="AG25403" i="4"/>
  <c r="AL25403" i="4" s="1"/>
  <c r="AG25455" i="4"/>
  <c r="AL25455" i="4" s="1"/>
  <c r="AG25615" i="4"/>
  <c r="AL25615" i="4" s="1"/>
  <c r="AG25619" i="4"/>
  <c r="AL25619" i="4" s="1"/>
  <c r="AG25623" i="4"/>
  <c r="AL25623" i="4" s="1"/>
  <c r="AG25627" i="4"/>
  <c r="AL25627" i="4" s="1"/>
  <c r="AG25631" i="4"/>
  <c r="AL25631" i="4" s="1"/>
  <c r="AG25683" i="4"/>
  <c r="AL25683" i="4" s="1"/>
  <c r="AG25687" i="4"/>
  <c r="AL25687" i="4" s="1"/>
  <c r="AG25691" i="4"/>
  <c r="AL25691" i="4" s="1"/>
  <c r="AG25695" i="4"/>
  <c r="AL25695" i="4" s="1"/>
  <c r="AG25699" i="4"/>
  <c r="AL25699" i="4" s="1"/>
  <c r="AG25703" i="4"/>
  <c r="AL25703" i="4" s="1"/>
  <c r="AG25707" i="4"/>
  <c r="AL25707" i="4" s="1"/>
  <c r="AG25711" i="4"/>
  <c r="AL25711" i="4" s="1"/>
  <c r="AG25715" i="4"/>
  <c r="AL25715" i="4" s="1"/>
  <c r="AG25719" i="4"/>
  <c r="AL25719" i="4" s="1"/>
  <c r="AG25723" i="4"/>
  <c r="AL25723" i="4" s="1"/>
  <c r="AG25727" i="4"/>
  <c r="AL25727" i="4" s="1"/>
  <c r="AG25731" i="4"/>
  <c r="AL25731" i="4" s="1"/>
  <c r="AG25806" i="4"/>
  <c r="AL25806" i="4" s="1"/>
  <c r="AG25810" i="4"/>
  <c r="AL25810" i="4" s="1"/>
  <c r="AG26085" i="4"/>
  <c r="AL26085" i="4" s="1"/>
  <c r="AG26093" i="4"/>
  <c r="AL26093" i="4" s="1"/>
  <c r="AG26098" i="4"/>
  <c r="AL26098" i="4" s="1"/>
  <c r="AG26102" i="4"/>
  <c r="AL26102" i="4" s="1"/>
  <c r="AG26106" i="4"/>
  <c r="AL26106" i="4" s="1"/>
  <c r="AG26110" i="4"/>
  <c r="AL26110" i="4" s="1"/>
  <c r="AG26114" i="4"/>
  <c r="AL26114" i="4" s="1"/>
  <c r="AG26437" i="4"/>
  <c r="AL26437" i="4" s="1"/>
  <c r="AG26441" i="4"/>
  <c r="AL26441" i="4" s="1"/>
  <c r="AG26445" i="4"/>
  <c r="AL26445" i="4" s="1"/>
  <c r="AG26453" i="4"/>
  <c r="AL26453" i="4" s="1"/>
  <c r="AG26457" i="4"/>
  <c r="AL26457" i="4" s="1"/>
  <c r="AG26461" i="4"/>
  <c r="AL26461" i="4" s="1"/>
  <c r="AG26465" i="4"/>
  <c r="AL26465" i="4" s="1"/>
  <c r="AG26469" i="4"/>
  <c r="AL26469" i="4" s="1"/>
  <c r="AG26473" i="4"/>
  <c r="AL26473" i="4" s="1"/>
  <c r="AG26477" i="4"/>
  <c r="AL26477" i="4" s="1"/>
  <c r="AG26481" i="4"/>
  <c r="AL26481" i="4" s="1"/>
  <c r="AG26494" i="4"/>
  <c r="AL26494" i="4" s="1"/>
  <c r="AG26556" i="4"/>
  <c r="AL26556" i="4" s="1"/>
  <c r="AG26637" i="4"/>
  <c r="AL26637" i="4" s="1"/>
  <c r="AG26762" i="4"/>
  <c r="AL26762" i="4" s="1"/>
  <c r="AG26774" i="4"/>
  <c r="AL26774" i="4" s="1"/>
  <c r="AG26778" i="4"/>
  <c r="AL26778" i="4" s="1"/>
  <c r="AG26782" i="4"/>
  <c r="AL26782" i="4" s="1"/>
  <c r="AG26786" i="4"/>
  <c r="AL26786" i="4" s="1"/>
  <c r="AG26788" i="4"/>
  <c r="AL26788" i="4" s="1"/>
  <c r="AG26999" i="4"/>
  <c r="AL26999" i="4" s="1"/>
  <c r="AG27011" i="4"/>
  <c r="AL27011" i="4" s="1"/>
  <c r="AG27019" i="4"/>
  <c r="AL27019" i="4" s="1"/>
  <c r="AG27023" i="4"/>
  <c r="AL27023" i="4" s="1"/>
  <c r="AG27097" i="4"/>
  <c r="AL27097" i="4" s="1"/>
  <c r="AG27251" i="4"/>
  <c r="AL27251" i="4" s="1"/>
  <c r="AG27255" i="4"/>
  <c r="AL27255" i="4" s="1"/>
  <c r="AG27478" i="4"/>
  <c r="AL27478" i="4" s="1"/>
  <c r="AG27482" i="4"/>
  <c r="AL27482" i="4" s="1"/>
  <c r="AG27486" i="4"/>
  <c r="AL27486" i="4" s="1"/>
  <c r="AG27498" i="4"/>
  <c r="AL27498" i="4" s="1"/>
  <c r="AG27502" i="4"/>
  <c r="AL27502" i="4" s="1"/>
  <c r="AG27506" i="4"/>
  <c r="AL27506" i="4" s="1"/>
  <c r="AG27510" i="4"/>
  <c r="AL27510" i="4" s="1"/>
  <c r="AG27514" i="4"/>
  <c r="AL27514" i="4" s="1"/>
  <c r="AG27518" i="4"/>
  <c r="AL27518" i="4" s="1"/>
  <c r="AG27522" i="4"/>
  <c r="AL27522" i="4" s="1"/>
  <c r="AG27526" i="4"/>
  <c r="AL27526" i="4" s="1"/>
  <c r="AG27707" i="4"/>
  <c r="AL27707" i="4" s="1"/>
  <c r="AG27711" i="4"/>
  <c r="AL27711" i="4" s="1"/>
  <c r="AG27715" i="4"/>
  <c r="AL27715" i="4" s="1"/>
  <c r="AG27719" i="4"/>
  <c r="AL27719" i="4" s="1"/>
  <c r="AG27723" i="4"/>
  <c r="AL27723" i="4" s="1"/>
  <c r="AG27727" i="4"/>
  <c r="AL27727" i="4" s="1"/>
  <c r="AG27731" i="4"/>
  <c r="AL27731" i="4" s="1"/>
  <c r="AG27735" i="4"/>
  <c r="AL27735" i="4" s="1"/>
  <c r="AG27844" i="4"/>
  <c r="AL27844" i="4" s="1"/>
  <c r="AG27992" i="4"/>
  <c r="AL27992" i="4" s="1"/>
  <c r="AG28094" i="4"/>
  <c r="AL28094" i="4" s="1"/>
  <c r="AG28473" i="4"/>
  <c r="AL28473" i="4" s="1"/>
  <c r="AG28489" i="4"/>
  <c r="AL28489" i="4" s="1"/>
  <c r="AG28493" i="4"/>
  <c r="AL28493" i="4" s="1"/>
  <c r="AG28497" i="4"/>
  <c r="AL28497" i="4" s="1"/>
  <c r="AG28501" i="4"/>
  <c r="AL28501" i="4" s="1"/>
  <c r="AG28505" i="4"/>
  <c r="AL28505" i="4" s="1"/>
  <c r="AG28531" i="4"/>
  <c r="AL28531" i="4" s="1"/>
  <c r="AG28535" i="4"/>
  <c r="AL28535" i="4" s="1"/>
  <c r="AG28539" i="4"/>
  <c r="AL28539" i="4" s="1"/>
  <c r="AG28543" i="4"/>
  <c r="AL28543" i="4" s="1"/>
  <c r="AG28878" i="4"/>
  <c r="AL28878" i="4" s="1"/>
  <c r="AG28902" i="4"/>
  <c r="AL28902" i="4" s="1"/>
  <c r="AG28906" i="4"/>
  <c r="AL28906" i="4" s="1"/>
  <c r="AG28910" i="4"/>
  <c r="AL28910" i="4" s="1"/>
  <c r="AG28914" i="4"/>
  <c r="AL28914" i="4" s="1"/>
  <c r="AG28918" i="4"/>
  <c r="AL28918" i="4" s="1"/>
  <c r="AG28922" i="4"/>
  <c r="AL28922" i="4" s="1"/>
  <c r="AG28926" i="4"/>
  <c r="AL28926" i="4" s="1"/>
  <c r="AG28930" i="4"/>
  <c r="AL28930" i="4" s="1"/>
  <c r="AG28934" i="4"/>
  <c r="AL28934" i="4" s="1"/>
  <c r="AG28938" i="4"/>
  <c r="AL28938" i="4" s="1"/>
  <c r="AG28942" i="4"/>
  <c r="AL28942" i="4" s="1"/>
  <c r="AG28946" i="4"/>
  <c r="AL28946" i="4" s="1"/>
  <c r="AG28950" i="4"/>
  <c r="AL28950" i="4" s="1"/>
  <c r="AG28954" i="4"/>
  <c r="AL28954" i="4" s="1"/>
  <c r="AG28958" i="4"/>
  <c r="AL28958" i="4" s="1"/>
  <c r="AG28962" i="4"/>
  <c r="AL28962" i="4" s="1"/>
  <c r="AG28966" i="4"/>
  <c r="AL28966" i="4" s="1"/>
  <c r="AG28970" i="4"/>
  <c r="AL28970" i="4" s="1"/>
  <c r="AG28974" i="4"/>
  <c r="AL28974" i="4" s="1"/>
  <c r="AG28978" i="4"/>
  <c r="AL28978" i="4" s="1"/>
  <c r="AG28982" i="4"/>
  <c r="AL28982" i="4" s="1"/>
  <c r="AG29216" i="4"/>
  <c r="AL29216" i="4" s="1"/>
  <c r="AG29226" i="4"/>
  <c r="AL29226" i="4" s="1"/>
  <c r="AG29230" i="4"/>
  <c r="AL29230" i="4" s="1"/>
  <c r="AG29234" i="4"/>
  <c r="AL29234" i="4" s="1"/>
  <c r="AG29503" i="4"/>
  <c r="AL29503" i="4" s="1"/>
  <c r="AG29511" i="4"/>
  <c r="AL29511" i="4" s="1"/>
  <c r="AG29515" i="4"/>
  <c r="AL29515" i="4" s="1"/>
  <c r="AG29519" i="4"/>
  <c r="AL29519" i="4" s="1"/>
  <c r="AG29523" i="4"/>
  <c r="AL29523" i="4" s="1"/>
  <c r="AG29641" i="4"/>
  <c r="AL29641" i="4" s="1"/>
  <c r="AG29645" i="4"/>
  <c r="AL29645" i="4" s="1"/>
  <c r="AG29649" i="4"/>
  <c r="AL29649" i="4" s="1"/>
  <c r="AG29653" i="4"/>
  <c r="AL29653" i="4" s="1"/>
  <c r="AG29657" i="4"/>
  <c r="AL29657" i="4" s="1"/>
  <c r="AG29764" i="4"/>
  <c r="AL29764" i="4" s="1"/>
  <c r="AG29775" i="4"/>
  <c r="AL29775" i="4" s="1"/>
  <c r="AG29832" i="4"/>
  <c r="AL29832" i="4" s="1"/>
  <c r="AG29905" i="4"/>
  <c r="AL29905" i="4" s="1"/>
  <c r="AG30185" i="4"/>
  <c r="AL30185" i="4" s="1"/>
  <c r="AG30292" i="4"/>
  <c r="AL30292" i="4" s="1"/>
  <c r="AG30296" i="4"/>
  <c r="AL30296" i="4" s="1"/>
  <c r="AG30436" i="4"/>
  <c r="AL30436" i="4" s="1"/>
  <c r="AG30440" i="4"/>
  <c r="AL30440" i="4" s="1"/>
  <c r="AG30555" i="4"/>
  <c r="AL30555" i="4" s="1"/>
  <c r="AG30600" i="4"/>
  <c r="AL30600" i="4" s="1"/>
  <c r="AG30693" i="4"/>
  <c r="AL30693" i="4" s="1"/>
  <c r="AG30780" i="4"/>
  <c r="AL30780" i="4" s="1"/>
  <c r="AG30784" i="4"/>
  <c r="AL30784" i="4" s="1"/>
  <c r="AG30846" i="4"/>
  <c r="AL30846" i="4" s="1"/>
  <c r="AG30894" i="4"/>
  <c r="AL30894" i="4" s="1"/>
  <c r="AG30935" i="4"/>
  <c r="AL30935" i="4" s="1"/>
  <c r="AG30939" i="4"/>
  <c r="AL30939" i="4" s="1"/>
  <c r="AG30963" i="4"/>
  <c r="AL30963" i="4" s="1"/>
  <c r="AG30967" i="4"/>
  <c r="AL30967" i="4" s="1"/>
  <c r="AG31195" i="4"/>
  <c r="AL31195" i="4" s="1"/>
  <c r="AG31198" i="4"/>
  <c r="AL31198" i="4" s="1"/>
  <c r="AG31253" i="4"/>
  <c r="AL31253" i="4" s="1"/>
  <c r="AG31310" i="4"/>
  <c r="AL31310" i="4" s="1"/>
  <c r="AG31335" i="4"/>
  <c r="AL31335" i="4" s="1"/>
  <c r="AG31379" i="4"/>
  <c r="AL31379" i="4" s="1"/>
  <c r="AG31420" i="4"/>
  <c r="AL31420" i="4" s="1"/>
  <c r="AG31424" i="4"/>
  <c r="AL31424" i="4" s="1"/>
  <c r="AG31467" i="4"/>
  <c r="AL31467" i="4" s="1"/>
  <c r="AG31479" i="4"/>
  <c r="AL31479" i="4" s="1"/>
  <c r="AG31483" i="4"/>
  <c r="AL31483" i="4" s="1"/>
  <c r="AG31487" i="4"/>
  <c r="AL31487" i="4" s="1"/>
  <c r="AG31491" i="4"/>
  <c r="AL31491" i="4" s="1"/>
  <c r="AG31568" i="4"/>
  <c r="AL31568" i="4" s="1"/>
  <c r="AG31572" i="4"/>
  <c r="AL31572" i="4" s="1"/>
  <c r="AG31750" i="4"/>
  <c r="AL31750" i="4" s="1"/>
  <c r="AG31754" i="4"/>
  <c r="AL31754" i="4" s="1"/>
  <c r="AG31762" i="4"/>
  <c r="AL31762" i="4" s="1"/>
  <c r="AG31782" i="4"/>
  <c r="AL31782" i="4" s="1"/>
  <c r="AG31817" i="4"/>
  <c r="AL31817" i="4" s="1"/>
  <c r="AG31849" i="4"/>
  <c r="AL31849" i="4" s="1"/>
  <c r="AG31971" i="4"/>
  <c r="AL31971" i="4" s="1"/>
  <c r="AG31975" i="4"/>
  <c r="AL31975" i="4" s="1"/>
  <c r="AG32195" i="4"/>
  <c r="AL32195" i="4" s="1"/>
  <c r="AG32199" i="4"/>
  <c r="AL32199" i="4" s="1"/>
  <c r="AG32203" i="4"/>
  <c r="AL32203" i="4" s="1"/>
  <c r="AG32207" i="4"/>
  <c r="AL32207" i="4" s="1"/>
  <c r="AG32211" i="4"/>
  <c r="AL32211" i="4" s="1"/>
  <c r="AG32215" i="4"/>
  <c r="AL32215" i="4" s="1"/>
  <c r="AG32392" i="4"/>
  <c r="AL32392" i="4" s="1"/>
  <c r="AG32455" i="4"/>
  <c r="AL32455" i="4" s="1"/>
  <c r="AG32493" i="4"/>
  <c r="AL32493" i="4" s="1"/>
  <c r="AG32571" i="4"/>
  <c r="AL32571" i="4" s="1"/>
  <c r="AG32575" i="4"/>
  <c r="AL32575" i="4" s="1"/>
  <c r="AG32612" i="4"/>
  <c r="AL32612" i="4" s="1"/>
  <c r="AG32616" i="4"/>
  <c r="AL32616" i="4" s="1"/>
  <c r="AG32648" i="4"/>
  <c r="AL32648" i="4" s="1"/>
  <c r="AG32698" i="4"/>
  <c r="AL32698" i="4" s="1"/>
  <c r="AG32705" i="4"/>
  <c r="AL32705" i="4" s="1"/>
  <c r="AG32770" i="4"/>
  <c r="AL32770" i="4" s="1"/>
  <c r="AG32774" i="4"/>
  <c r="AL32774" i="4" s="1"/>
  <c r="AG32778" i="4"/>
  <c r="AL32778" i="4" s="1"/>
  <c r="AG32782" i="4"/>
  <c r="AL32782" i="4" s="1"/>
  <c r="AG21804" i="4"/>
  <c r="AL21804" i="4" s="1"/>
  <c r="AG21816" i="4"/>
  <c r="AL21816" i="4" s="1"/>
  <c r="AG21854" i="4"/>
  <c r="AL21854" i="4" s="1"/>
  <c r="AG21858" i="4"/>
  <c r="AL21858" i="4" s="1"/>
  <c r="AG21969" i="4"/>
  <c r="AL21969" i="4" s="1"/>
  <c r="AG21973" i="4"/>
  <c r="AL21973" i="4" s="1"/>
  <c r="AG21977" i="4"/>
  <c r="AL21977" i="4" s="1"/>
  <c r="AG21981" i="4"/>
  <c r="AL21981" i="4" s="1"/>
  <c r="AG22048" i="4"/>
  <c r="AL22048" i="4" s="1"/>
  <c r="AG22052" i="4"/>
  <c r="AL22052" i="4" s="1"/>
  <c r="AG22056" i="4"/>
  <c r="AL22056" i="4" s="1"/>
  <c r="AG22208" i="4"/>
  <c r="AL22208" i="4" s="1"/>
  <c r="AG22212" i="4"/>
  <c r="AL22212" i="4" s="1"/>
  <c r="AG22216" i="4"/>
  <c r="AL22216" i="4" s="1"/>
  <c r="AG22399" i="4"/>
  <c r="AL22399" i="4" s="1"/>
  <c r="AG22403" i="4"/>
  <c r="AL22403" i="4" s="1"/>
  <c r="AG22407" i="4"/>
  <c r="AL22407" i="4" s="1"/>
  <c r="AG22411" i="4"/>
  <c r="AL22411" i="4" s="1"/>
  <c r="AG22461" i="4"/>
  <c r="AL22461" i="4" s="1"/>
  <c r="AG22465" i="4"/>
  <c r="AL22465" i="4" s="1"/>
  <c r="AG22541" i="4"/>
  <c r="AL22541" i="4" s="1"/>
  <c r="AG22545" i="4"/>
  <c r="AL22545" i="4" s="1"/>
  <c r="AG22553" i="4"/>
  <c r="AL22553" i="4" s="1"/>
  <c r="AG22557" i="4"/>
  <c r="AL22557" i="4" s="1"/>
  <c r="AG22561" i="4"/>
  <c r="AL22561" i="4" s="1"/>
  <c r="AG22565" i="4"/>
  <c r="AL22565" i="4" s="1"/>
  <c r="AG22569" i="4"/>
  <c r="AL22569" i="4" s="1"/>
  <c r="AG22573" i="4"/>
  <c r="AL22573" i="4" s="1"/>
  <c r="AG22578" i="4"/>
  <c r="AL22578" i="4" s="1"/>
  <c r="AG22645" i="4"/>
  <c r="AL22645" i="4" s="1"/>
  <c r="AG22759" i="4"/>
  <c r="AL22759" i="4" s="1"/>
  <c r="AG22763" i="4"/>
  <c r="AL22763" i="4" s="1"/>
  <c r="AG22933" i="4"/>
  <c r="AL22933" i="4" s="1"/>
  <c r="AG22941" i="4"/>
  <c r="AL22941" i="4" s="1"/>
  <c r="AG22945" i="4"/>
  <c r="AL22945" i="4" s="1"/>
  <c r="AG22949" i="4"/>
  <c r="AL22949" i="4" s="1"/>
  <c r="AG22953" i="4"/>
  <c r="AL22953" i="4" s="1"/>
  <c r="AG23015" i="4"/>
  <c r="AL23015" i="4" s="1"/>
  <c r="AG23125" i="4"/>
  <c r="AL23125" i="4" s="1"/>
  <c r="AG23129" i="4"/>
  <c r="AL23129" i="4" s="1"/>
  <c r="AG23136" i="4"/>
  <c r="AL23136" i="4" s="1"/>
  <c r="AG23248" i="4"/>
  <c r="AL23248" i="4" s="1"/>
  <c r="AG23429" i="4"/>
  <c r="AL23429" i="4" s="1"/>
  <c r="AG23433" i="4"/>
  <c r="AL23433" i="4" s="1"/>
  <c r="AG23437" i="4"/>
  <c r="AL23437" i="4" s="1"/>
  <c r="AG23441" i="4"/>
  <c r="AL23441" i="4" s="1"/>
  <c r="AG23449" i="4"/>
  <c r="AL23449" i="4" s="1"/>
  <c r="AG23504" i="4"/>
  <c r="AL23504" i="4" s="1"/>
  <c r="AG23508" i="4"/>
  <c r="AL23508" i="4" s="1"/>
  <c r="AG23638" i="4"/>
  <c r="AL23638" i="4" s="1"/>
  <c r="AG23642" i="4"/>
  <c r="AL23642" i="4" s="1"/>
  <c r="AG23646" i="4"/>
  <c r="AL23646" i="4" s="1"/>
  <c r="AG23654" i="4"/>
  <c r="AL23654" i="4" s="1"/>
  <c r="AG23658" i="4"/>
  <c r="AL23658" i="4" s="1"/>
  <c r="AG23662" i="4"/>
  <c r="AL23662" i="4" s="1"/>
  <c r="AG23729" i="4"/>
  <c r="AL23729" i="4" s="1"/>
  <c r="AG23814" i="4"/>
  <c r="AL23814" i="4" s="1"/>
  <c r="AG23846" i="4"/>
  <c r="AL23846" i="4" s="1"/>
  <c r="AG23850" i="4"/>
  <c r="AL23850" i="4" s="1"/>
  <c r="AG23858" i="4"/>
  <c r="AL23858" i="4" s="1"/>
  <c r="AG23895" i="4"/>
  <c r="AL23895" i="4" s="1"/>
  <c r="AG24030" i="4"/>
  <c r="AL24030" i="4" s="1"/>
  <c r="AG24034" i="4"/>
  <c r="AL24034" i="4" s="1"/>
  <c r="AG24038" i="4"/>
  <c r="AL24038" i="4" s="1"/>
  <c r="AG24046" i="4"/>
  <c r="AL24046" i="4" s="1"/>
  <c r="AG24050" i="4"/>
  <c r="AL24050" i="4" s="1"/>
  <c r="AG24054" i="4"/>
  <c r="AL24054" i="4" s="1"/>
  <c r="AG24058" i="4"/>
  <c r="AL24058" i="4" s="1"/>
  <c r="AG24126" i="4"/>
  <c r="AL24126" i="4" s="1"/>
  <c r="AG24160" i="4"/>
  <c r="AL24160" i="4" s="1"/>
  <c r="AG24164" i="4"/>
  <c r="AL24164" i="4" s="1"/>
  <c r="AG24262" i="4"/>
  <c r="AL24262" i="4" s="1"/>
  <c r="AG24270" i="4"/>
  <c r="AL24270" i="4" s="1"/>
  <c r="AG24274" i="4"/>
  <c r="AL24274" i="4" s="1"/>
  <c r="AG24282" i="4"/>
  <c r="AL24282" i="4" s="1"/>
  <c r="AG24527" i="4"/>
  <c r="AL24527" i="4" s="1"/>
  <c r="AG24531" i="4"/>
  <c r="AL24531" i="4" s="1"/>
  <c r="AG24535" i="4"/>
  <c r="AL24535" i="4" s="1"/>
  <c r="AG24539" i="4"/>
  <c r="AL24539" i="4" s="1"/>
  <c r="AG24543" i="4"/>
  <c r="AL24543" i="4" s="1"/>
  <c r="AG24651" i="4"/>
  <c r="AL24651" i="4" s="1"/>
  <c r="AG24714" i="4"/>
  <c r="AL24714" i="4" s="1"/>
  <c r="AG24778" i="4"/>
  <c r="AL24778" i="4" s="1"/>
  <c r="AG24786" i="4"/>
  <c r="AL24786" i="4" s="1"/>
  <c r="AG24798" i="4"/>
  <c r="AL24798" i="4" s="1"/>
  <c r="AG24802" i="4"/>
  <c r="AL24802" i="4" s="1"/>
  <c r="AG24806" i="4"/>
  <c r="AL24806" i="4" s="1"/>
  <c r="AG24842" i="4"/>
  <c r="AL24842" i="4" s="1"/>
  <c r="AG24917" i="4"/>
  <c r="AL24917" i="4" s="1"/>
  <c r="AG24965" i="4"/>
  <c r="AL24965" i="4" s="1"/>
  <c r="AG24969" i="4"/>
  <c r="AL24969" i="4" s="1"/>
  <c r="AG24973" i="4"/>
  <c r="AL24973" i="4" s="1"/>
  <c r="AG24977" i="4"/>
  <c r="AL24977" i="4" s="1"/>
  <c r="AG24981" i="4"/>
  <c r="AL24981" i="4" s="1"/>
  <c r="AG24985" i="4"/>
  <c r="AL24985" i="4" s="1"/>
  <c r="AG24989" i="4"/>
  <c r="AL24989" i="4" s="1"/>
  <c r="AG24993" i="4"/>
  <c r="AL24993" i="4" s="1"/>
  <c r="AG24997" i="4"/>
  <c r="AL24997" i="4" s="1"/>
  <c r="AG25001" i="4"/>
  <c r="AL25001" i="4" s="1"/>
  <c r="AG25005" i="4"/>
  <c r="AL25005" i="4" s="1"/>
  <c r="AG25186" i="4"/>
  <c r="AL25186" i="4" s="1"/>
  <c r="AG25190" i="4"/>
  <c r="AL25190" i="4" s="1"/>
  <c r="AG25194" i="4"/>
  <c r="AL25194" i="4" s="1"/>
  <c r="AG25206" i="4"/>
  <c r="AL25206" i="4" s="1"/>
  <c r="AG25212" i="4"/>
  <c r="AL25212" i="4" s="1"/>
  <c r="AG25241" i="4"/>
  <c r="AL25241" i="4" s="1"/>
  <c r="AG25245" i="4"/>
  <c r="AL25245" i="4" s="1"/>
  <c r="AG25388" i="4"/>
  <c r="AL25388" i="4" s="1"/>
  <c r="AG25392" i="4"/>
  <c r="AL25392" i="4" s="1"/>
  <c r="AG25396" i="4"/>
  <c r="AL25396" i="4" s="1"/>
  <c r="AG25400" i="4"/>
  <c r="AL25400" i="4" s="1"/>
  <c r="AG25616" i="4"/>
  <c r="AL25616" i="4" s="1"/>
  <c r="AG25620" i="4"/>
  <c r="AL25620" i="4" s="1"/>
  <c r="AG25624" i="4"/>
  <c r="AL25624" i="4" s="1"/>
  <c r="AG25628" i="4"/>
  <c r="AL25628" i="4" s="1"/>
  <c r="AG25632" i="4"/>
  <c r="AL25632" i="4" s="1"/>
  <c r="AG25684" i="4"/>
  <c r="AL25684" i="4" s="1"/>
  <c r="AG25688" i="4"/>
  <c r="AL25688" i="4" s="1"/>
  <c r="AG25692" i="4"/>
  <c r="AL25692" i="4" s="1"/>
  <c r="AG25696" i="4"/>
  <c r="AL25696" i="4" s="1"/>
  <c r="AG25700" i="4"/>
  <c r="AL25700" i="4" s="1"/>
  <c r="AG25704" i="4"/>
  <c r="AL25704" i="4" s="1"/>
  <c r="AG25708" i="4"/>
  <c r="AL25708" i="4" s="1"/>
  <c r="AG25712" i="4"/>
  <c r="AL25712" i="4" s="1"/>
  <c r="AG25716" i="4"/>
  <c r="AL25716" i="4" s="1"/>
  <c r="AG25720" i="4"/>
  <c r="AL25720" i="4" s="1"/>
  <c r="AG25724" i="4"/>
  <c r="AL25724" i="4" s="1"/>
  <c r="AG25728" i="4"/>
  <c r="AL25728" i="4" s="1"/>
  <c r="AG25769" i="4"/>
  <c r="AL25769" i="4" s="1"/>
  <c r="AG25807" i="4"/>
  <c r="AL25807" i="4" s="1"/>
  <c r="AG25859" i="4"/>
  <c r="AL25859" i="4" s="1"/>
  <c r="AG26086" i="4"/>
  <c r="AL26086" i="4" s="1"/>
  <c r="AG26090" i="4"/>
  <c r="AL26090" i="4" s="1"/>
  <c r="AG26095" i="4"/>
  <c r="AL26095" i="4" s="1"/>
  <c r="AG26099" i="4"/>
  <c r="AL26099" i="4" s="1"/>
  <c r="AG26103" i="4"/>
  <c r="AL26103" i="4" s="1"/>
  <c r="AG26107" i="4"/>
  <c r="AL26107" i="4" s="1"/>
  <c r="AG26111" i="4"/>
  <c r="AL26111" i="4" s="1"/>
  <c r="AG26115" i="4"/>
  <c r="AL26115" i="4" s="1"/>
  <c r="AG26438" i="4"/>
  <c r="AL26438" i="4" s="1"/>
  <c r="AG26442" i="4"/>
  <c r="AL26442" i="4" s="1"/>
  <c r="AG26446" i="4"/>
  <c r="AL26446" i="4" s="1"/>
  <c r="AG26454" i="4"/>
  <c r="AL26454" i="4" s="1"/>
  <c r="AG26458" i="4"/>
  <c r="AL26458" i="4" s="1"/>
  <c r="AG26462" i="4"/>
  <c r="AL26462" i="4" s="1"/>
  <c r="AG26466" i="4"/>
  <c r="AL26466" i="4" s="1"/>
  <c r="AG26470" i="4"/>
  <c r="AL26470" i="4" s="1"/>
  <c r="AG26474" i="4"/>
  <c r="AL26474" i="4" s="1"/>
  <c r="AG26478" i="4"/>
  <c r="AL26478" i="4" s="1"/>
  <c r="AG26482" i="4"/>
  <c r="AL26482" i="4" s="1"/>
  <c r="AG26495" i="4"/>
  <c r="AL26495" i="4" s="1"/>
  <c r="AG26755" i="4"/>
  <c r="AL26755" i="4" s="1"/>
  <c r="AG26759" i="4"/>
  <c r="AL26759" i="4" s="1"/>
  <c r="AG26763" i="4"/>
  <c r="AL26763" i="4" s="1"/>
  <c r="AG26775" i="4"/>
  <c r="AL26775" i="4" s="1"/>
  <c r="AG26779" i="4"/>
  <c r="AL26779" i="4" s="1"/>
  <c r="AG26783" i="4"/>
  <c r="AL26783" i="4" s="1"/>
  <c r="AG27000" i="4"/>
  <c r="AL27000" i="4" s="1"/>
  <c r="AG27012" i="4"/>
  <c r="AL27012" i="4" s="1"/>
  <c r="AG27016" i="4"/>
  <c r="AL27016" i="4" s="1"/>
  <c r="AG27020" i="4"/>
  <c r="AL27020" i="4" s="1"/>
  <c r="AG27094" i="4"/>
  <c r="AL27094" i="4" s="1"/>
  <c r="AG27098" i="4"/>
  <c r="AL27098" i="4" s="1"/>
  <c r="AG27248" i="4"/>
  <c r="AL27248" i="4" s="1"/>
  <c r="AG27252" i="4"/>
  <c r="AL27252" i="4" s="1"/>
  <c r="AG27260" i="4"/>
  <c r="AL27260" i="4" s="1"/>
  <c r="AG27479" i="4"/>
  <c r="AL27479" i="4" s="1"/>
  <c r="AG27495" i="4"/>
  <c r="AL27495" i="4" s="1"/>
  <c r="AG27499" i="4"/>
  <c r="AL27499" i="4" s="1"/>
  <c r="AG27503" i="4"/>
  <c r="AL27503" i="4" s="1"/>
  <c r="AG27507" i="4"/>
  <c r="AL27507" i="4" s="1"/>
  <c r="AG27511" i="4"/>
  <c r="AL27511" i="4" s="1"/>
  <c r="AG27515" i="4"/>
  <c r="AL27515" i="4" s="1"/>
  <c r="AG27519" i="4"/>
  <c r="AL27519" i="4" s="1"/>
  <c r="AG27523" i="4"/>
  <c r="AL27523" i="4" s="1"/>
  <c r="AG27565" i="4"/>
  <c r="AL27565" i="4" s="1"/>
  <c r="AG27708" i="4"/>
  <c r="AL27708" i="4" s="1"/>
  <c r="AG27712" i="4"/>
  <c r="AL27712" i="4" s="1"/>
  <c r="AG27716" i="4"/>
  <c r="AL27716" i="4" s="1"/>
  <c r="AG27720" i="4"/>
  <c r="AL27720" i="4" s="1"/>
  <c r="AG27724" i="4"/>
  <c r="AL27724" i="4" s="1"/>
  <c r="AG27728" i="4"/>
  <c r="AL27728" i="4" s="1"/>
  <c r="AG27732" i="4"/>
  <c r="AL27732" i="4" s="1"/>
  <c r="AG27736" i="4"/>
  <c r="AL27736" i="4" s="1"/>
  <c r="AG27989" i="4"/>
  <c r="AL27989" i="4" s="1"/>
  <c r="AG27993" i="4"/>
  <c r="AL27993" i="4" s="1"/>
  <c r="AG28221" i="4"/>
  <c r="AL28221" i="4" s="1"/>
  <c r="AG28369" i="4"/>
  <c r="AL28369" i="4" s="1"/>
  <c r="AG28474" i="4"/>
  <c r="AL28474" i="4" s="1"/>
  <c r="AG28490" i="4"/>
  <c r="AL28490" i="4" s="1"/>
  <c r="AG28494" i="4"/>
  <c r="AL28494" i="4" s="1"/>
  <c r="AG28498" i="4"/>
  <c r="AL28498" i="4" s="1"/>
  <c r="AG28502" i="4"/>
  <c r="AL28502" i="4" s="1"/>
  <c r="AG28506" i="4"/>
  <c r="AL28506" i="4" s="1"/>
  <c r="AG28532" i="4"/>
  <c r="AL28532" i="4" s="1"/>
  <c r="AG28536" i="4"/>
  <c r="AL28536" i="4" s="1"/>
  <c r="AG28540" i="4"/>
  <c r="AL28540" i="4" s="1"/>
  <c r="AG28544" i="4"/>
  <c r="AL28544" i="4" s="1"/>
  <c r="AG28577" i="4"/>
  <c r="AL28577" i="4" s="1"/>
  <c r="AG28879" i="4"/>
  <c r="AL28879" i="4" s="1"/>
  <c r="AG28899" i="4"/>
  <c r="AL28899" i="4" s="1"/>
  <c r="AG28903" i="4"/>
  <c r="AL28903" i="4" s="1"/>
  <c r="AG28907" i="4"/>
  <c r="AL28907" i="4" s="1"/>
  <c r="AG28911" i="4"/>
  <c r="AL28911" i="4" s="1"/>
  <c r="AG28915" i="4"/>
  <c r="AL28915" i="4" s="1"/>
  <c r="AG28919" i="4"/>
  <c r="AL28919" i="4" s="1"/>
  <c r="AG28923" i="4"/>
  <c r="AL28923" i="4" s="1"/>
  <c r="AG28927" i="4"/>
  <c r="AL28927" i="4" s="1"/>
  <c r="AG28931" i="4"/>
  <c r="AL28931" i="4" s="1"/>
  <c r="AG28935" i="4"/>
  <c r="AL28935" i="4" s="1"/>
  <c r="AG28939" i="4"/>
  <c r="AL28939" i="4" s="1"/>
  <c r="AG28943" i="4"/>
  <c r="AL28943" i="4" s="1"/>
  <c r="AG28947" i="4"/>
  <c r="AL28947" i="4" s="1"/>
  <c r="AG28951" i="4"/>
  <c r="AL28951" i="4" s="1"/>
  <c r="AG28955" i="4"/>
  <c r="AL28955" i="4" s="1"/>
  <c r="AG28959" i="4"/>
  <c r="AL28959" i="4" s="1"/>
  <c r="AG28963" i="4"/>
  <c r="AL28963" i="4" s="1"/>
  <c r="AG28967" i="4"/>
  <c r="AL28967" i="4" s="1"/>
  <c r="AG28971" i="4"/>
  <c r="AL28971" i="4" s="1"/>
  <c r="AG28975" i="4"/>
  <c r="AL28975" i="4" s="1"/>
  <c r="AG28979" i="4"/>
  <c r="AL28979" i="4" s="1"/>
  <c r="AG28983" i="4"/>
  <c r="AL28983" i="4" s="1"/>
  <c r="AG29217" i="4"/>
  <c r="AL29217" i="4" s="1"/>
  <c r="AG29223" i="4"/>
  <c r="AL29223" i="4" s="1"/>
  <c r="AG29227" i="4"/>
  <c r="AL29227" i="4" s="1"/>
  <c r="AG29231" i="4"/>
  <c r="AL29231" i="4" s="1"/>
  <c r="AG29504" i="4"/>
  <c r="AL29504" i="4" s="1"/>
  <c r="AG29508" i="4"/>
  <c r="AL29508" i="4" s="1"/>
  <c r="AG29512" i="4"/>
  <c r="AL29512" i="4" s="1"/>
  <c r="AG29520" i="4"/>
  <c r="AL29520" i="4" s="1"/>
  <c r="AG29524" i="4"/>
  <c r="AL29524" i="4" s="1"/>
  <c r="AG29642" i="4"/>
  <c r="AL29642" i="4" s="1"/>
  <c r="AG29646" i="4"/>
  <c r="AL29646" i="4" s="1"/>
  <c r="AG29654" i="4"/>
  <c r="AL29654" i="4" s="1"/>
  <c r="AG29658" i="4"/>
  <c r="AL29658" i="4" s="1"/>
  <c r="AG29765" i="4"/>
  <c r="AL29765" i="4" s="1"/>
  <c r="AG29769" i="4"/>
  <c r="AL29769" i="4" s="1"/>
  <c r="AG29785" i="4"/>
  <c r="AL29785" i="4" s="1"/>
  <c r="AG29890" i="4"/>
  <c r="AL29890" i="4" s="1"/>
  <c r="AG29906" i="4"/>
  <c r="AL29906" i="4" s="1"/>
  <c r="AG29914" i="4"/>
  <c r="AL29914" i="4" s="1"/>
  <c r="AG29934" i="4"/>
  <c r="AL29934" i="4" s="1"/>
  <c r="AG30186" i="4"/>
  <c r="AL30186" i="4" s="1"/>
  <c r="AG30213" i="4"/>
  <c r="AL30213" i="4" s="1"/>
  <c r="AG30293" i="4"/>
  <c r="AL30293" i="4" s="1"/>
  <c r="AG30350" i="4"/>
  <c r="AL30350" i="4" s="1"/>
  <c r="AG30437" i="4"/>
  <c r="AL30437" i="4" s="1"/>
  <c r="AG30441" i="4"/>
  <c r="AL30441" i="4" s="1"/>
  <c r="AG30559" i="4"/>
  <c r="AL30559" i="4" s="1"/>
  <c r="AG30598" i="4"/>
  <c r="AL30598" i="4" s="1"/>
  <c r="AG30694" i="4"/>
  <c r="AL30694" i="4" s="1"/>
  <c r="AG30749" i="4"/>
  <c r="AL30749" i="4" s="1"/>
  <c r="AG30785" i="4"/>
  <c r="AL30785" i="4" s="1"/>
  <c r="AG30843" i="4"/>
  <c r="AL30843" i="4" s="1"/>
  <c r="AG30879" i="4"/>
  <c r="AL30879" i="4" s="1"/>
  <c r="AG30895" i="4"/>
  <c r="AL30895" i="4" s="1"/>
  <c r="AG30936" i="4"/>
  <c r="AL30936" i="4" s="1"/>
  <c r="AG30964" i="4"/>
  <c r="AL30964" i="4" s="1"/>
  <c r="AG31129" i="4"/>
  <c r="AL31129" i="4" s="1"/>
  <c r="AG31199" i="4"/>
  <c r="AL31199" i="4" s="1"/>
  <c r="AG31254" i="4"/>
  <c r="AL31254" i="4" s="1"/>
  <c r="AG31307" i="4"/>
  <c r="AL31307" i="4" s="1"/>
  <c r="AG31311" i="4"/>
  <c r="AL31311" i="4" s="1"/>
  <c r="AG31336" i="4"/>
  <c r="AL31336" i="4" s="1"/>
  <c r="AG31417" i="4"/>
  <c r="AL31417" i="4" s="1"/>
  <c r="AG31421" i="4"/>
  <c r="AL31421" i="4" s="1"/>
  <c r="AG31425" i="4"/>
  <c r="AL31425" i="4" s="1"/>
  <c r="AG31444" i="4"/>
  <c r="AL31444" i="4" s="1"/>
  <c r="AG31480" i="4"/>
  <c r="AL31480" i="4" s="1"/>
  <c r="AG31484" i="4"/>
  <c r="AL31484" i="4" s="1"/>
  <c r="AG31488" i="4"/>
  <c r="AL31488" i="4" s="1"/>
  <c r="AG31492" i="4"/>
  <c r="AL31492" i="4" s="1"/>
  <c r="AG31524" i="4"/>
  <c r="AL31524" i="4" s="1"/>
  <c r="AG31569" i="4"/>
  <c r="AL31569" i="4" s="1"/>
  <c r="AG31573" i="4"/>
  <c r="AL31573" i="4" s="1"/>
  <c r="AG31718" i="4"/>
  <c r="AL31718" i="4" s="1"/>
  <c r="AG31751" i="4"/>
  <c r="AL31751" i="4" s="1"/>
  <c r="AG31755" i="4"/>
  <c r="AL31755" i="4" s="1"/>
  <c r="AG31763" i="4"/>
  <c r="AL31763" i="4" s="1"/>
  <c r="AG31771" i="4"/>
  <c r="AL31771" i="4" s="1"/>
  <c r="AG31783" i="4"/>
  <c r="AL31783" i="4" s="1"/>
  <c r="AG31917" i="4"/>
  <c r="AL31917" i="4" s="1"/>
  <c r="AG31947" i="4"/>
  <c r="AL31947" i="4" s="1"/>
  <c r="AG31968" i="4"/>
  <c r="AL31968" i="4" s="1"/>
  <c r="AG31972" i="4"/>
  <c r="AL31972" i="4" s="1"/>
  <c r="AG31976" i="4"/>
  <c r="AL31976" i="4" s="1"/>
  <c r="AG32196" i="4"/>
  <c r="AL32196" i="4" s="1"/>
  <c r="AG32200" i="4"/>
  <c r="AL32200" i="4" s="1"/>
  <c r="AG32204" i="4"/>
  <c r="AL32204" i="4" s="1"/>
  <c r="AG32208" i="4"/>
  <c r="AL32208" i="4" s="1"/>
  <c r="AG32212" i="4"/>
  <c r="AL32212" i="4" s="1"/>
  <c r="AG32216" i="4"/>
  <c r="AL32216" i="4" s="1"/>
  <c r="AG32325" i="4"/>
  <c r="AL32325" i="4" s="1"/>
  <c r="AG32393" i="4"/>
  <c r="AL32393" i="4" s="1"/>
  <c r="AG32456" i="4"/>
  <c r="AL32456" i="4" s="1"/>
  <c r="AG32479" i="4"/>
  <c r="AL32479" i="4" s="1"/>
  <c r="AG32494" i="4"/>
  <c r="AL32494" i="4" s="1"/>
  <c r="AG32515" i="4"/>
  <c r="AL32515" i="4" s="1"/>
  <c r="AG32568" i="4"/>
  <c r="AL32568" i="4" s="1"/>
  <c r="AG32572" i="4"/>
  <c r="AL32572" i="4" s="1"/>
  <c r="AG32576" i="4"/>
  <c r="AL32576" i="4" s="1"/>
  <c r="AG32613" i="4"/>
  <c r="AL32613" i="4" s="1"/>
  <c r="AG32617" i="4"/>
  <c r="AL32617" i="4" s="1"/>
  <c r="AG32699" i="4"/>
  <c r="AL32699" i="4" s="1"/>
  <c r="AG32771" i="4"/>
  <c r="AL32771" i="4" s="1"/>
  <c r="AG32775" i="4"/>
  <c r="AL32775" i="4" s="1"/>
  <c r="AG32779" i="4"/>
  <c r="AL32779" i="4" s="1"/>
  <c r="AG32783" i="4"/>
  <c r="AL32783" i="4" s="1"/>
  <c r="AG33886" i="4"/>
  <c r="AL33886" i="4" s="1"/>
  <c r="AG33890" i="4"/>
  <c r="AL33890" i="4" s="1"/>
  <c r="AG33894" i="4"/>
  <c r="AL33894" i="4" s="1"/>
  <c r="AG33898" i="4"/>
  <c r="AL33898" i="4" s="1"/>
  <c r="AG33902" i="4"/>
  <c r="AL33902" i="4" s="1"/>
  <c r="AG33906" i="4"/>
  <c r="AL33906" i="4" s="1"/>
  <c r="AG33910" i="4"/>
  <c r="AL33910" i="4" s="1"/>
  <c r="AG33914" i="4"/>
  <c r="AL33914" i="4" s="1"/>
  <c r="AG33918" i="4"/>
  <c r="AL33918" i="4" s="1"/>
  <c r="AG33922" i="4"/>
  <c r="AL33922" i="4" s="1"/>
  <c r="AG33926" i="4"/>
  <c r="AL33926" i="4" s="1"/>
  <c r="AG33930" i="4"/>
  <c r="AL33930" i="4" s="1"/>
  <c r="AG33934" i="4"/>
  <c r="AL33934" i="4" s="1"/>
  <c r="AG33938" i="4"/>
  <c r="AL33938" i="4" s="1"/>
  <c r="AG33942" i="4"/>
  <c r="AL33942" i="4" s="1"/>
  <c r="AG33946" i="4"/>
  <c r="AL33946" i="4" s="1"/>
  <c r="AG33950" i="4"/>
  <c r="AL33950" i="4" s="1"/>
  <c r="AG33954" i="4"/>
  <c r="AL33954" i="4" s="1"/>
  <c r="AG33958" i="4"/>
  <c r="AL33958" i="4" s="1"/>
  <c r="AG33962" i="4"/>
  <c r="AL33962" i="4" s="1"/>
  <c r="AG33966" i="4"/>
  <c r="AL33966" i="4" s="1"/>
  <c r="AG33970" i="4"/>
  <c r="AL33970" i="4" s="1"/>
  <c r="AG33974" i="4"/>
  <c r="AL33974" i="4" s="1"/>
  <c r="AG33978" i="4"/>
  <c r="AL33978" i="4" s="1"/>
  <c r="AG33982" i="4"/>
  <c r="AL33982" i="4" s="1"/>
  <c r="AG33986" i="4"/>
  <c r="AL33986" i="4" s="1"/>
  <c r="AG33990" i="4"/>
  <c r="AL33990" i="4" s="1"/>
  <c r="AG33994" i="4"/>
  <c r="AL33994" i="4" s="1"/>
  <c r="AG33998" i="4"/>
  <c r="AL33998" i="4" s="1"/>
  <c r="AG34002" i="4"/>
  <c r="AL34002" i="4" s="1"/>
  <c r="AG34006" i="4"/>
  <c r="AL34006" i="4" s="1"/>
  <c r="AG34010" i="4"/>
  <c r="AL34010" i="4" s="1"/>
  <c r="AG34014" i="4"/>
  <c r="AL34014" i="4" s="1"/>
  <c r="AG34018" i="4"/>
  <c r="AL34018" i="4" s="1"/>
  <c r="AG34022" i="4"/>
  <c r="AL34022" i="4" s="1"/>
  <c r="AG34026" i="4"/>
  <c r="AL34026" i="4" s="1"/>
  <c r="AG34030" i="4"/>
  <c r="AL34030" i="4" s="1"/>
  <c r="AG34034" i="4"/>
  <c r="AL34034" i="4" s="1"/>
  <c r="AG34038" i="4"/>
  <c r="AL34038" i="4" s="1"/>
  <c r="AG34042" i="4"/>
  <c r="AL34042" i="4" s="1"/>
  <c r="AG34046" i="4"/>
  <c r="AL34046" i="4" s="1"/>
  <c r="AG34050" i="4"/>
  <c r="AL34050" i="4" s="1"/>
  <c r="AG34054" i="4"/>
  <c r="AL34054" i="4" s="1"/>
  <c r="AG34058" i="4"/>
  <c r="AL34058" i="4" s="1"/>
  <c r="AG34062" i="4"/>
  <c r="AL34062" i="4" s="1"/>
  <c r="AG34066" i="4"/>
  <c r="AL34066" i="4" s="1"/>
  <c r="AG34070" i="4"/>
  <c r="AL34070" i="4" s="1"/>
  <c r="AG34074" i="4"/>
  <c r="AL34074" i="4" s="1"/>
  <c r="AG34078" i="4"/>
  <c r="AL34078" i="4" s="1"/>
  <c r="AG34082" i="4"/>
  <c r="AL34082" i="4" s="1"/>
  <c r="AG34086" i="4"/>
  <c r="AL34086" i="4" s="1"/>
  <c r="AG34090" i="4"/>
  <c r="AL34090" i="4" s="1"/>
  <c r="AG34094" i="4"/>
  <c r="AL34094" i="4" s="1"/>
  <c r="AG34098" i="4"/>
  <c r="AL34098" i="4" s="1"/>
  <c r="AG34102" i="4"/>
  <c r="AL34102" i="4" s="1"/>
  <c r="AG34106" i="4"/>
  <c r="AL34106" i="4" s="1"/>
  <c r="AG34110" i="4"/>
  <c r="AL34110" i="4" s="1"/>
  <c r="AG34114" i="4"/>
  <c r="AL34114" i="4" s="1"/>
  <c r="AG34118" i="4"/>
  <c r="AL34118" i="4" s="1"/>
  <c r="AG34122" i="4"/>
  <c r="AL34122" i="4" s="1"/>
  <c r="AG34126" i="4"/>
  <c r="AL34126" i="4" s="1"/>
  <c r="AG34130" i="4"/>
  <c r="AL34130" i="4" s="1"/>
  <c r="AG34134" i="4"/>
  <c r="AL34134" i="4" s="1"/>
  <c r="AG34138" i="4"/>
  <c r="AL34138" i="4" s="1"/>
  <c r="AG34142" i="4"/>
  <c r="AL34142" i="4" s="1"/>
  <c r="AG34146" i="4"/>
  <c r="AL34146" i="4" s="1"/>
  <c r="AG34150" i="4"/>
  <c r="AL34150" i="4" s="1"/>
  <c r="AG34154" i="4"/>
  <c r="AL34154" i="4" s="1"/>
  <c r="AG34158" i="4"/>
  <c r="AL34158" i="4" s="1"/>
  <c r="AG34162" i="4"/>
  <c r="AL34162" i="4" s="1"/>
  <c r="AG34166" i="4"/>
  <c r="AL34166" i="4" s="1"/>
  <c r="AG34170" i="4"/>
  <c r="AL34170" i="4" s="1"/>
  <c r="AG34174" i="4"/>
  <c r="AL34174" i="4" s="1"/>
  <c r="AG34178" i="4"/>
  <c r="AL34178" i="4" s="1"/>
  <c r="AG34182" i="4"/>
  <c r="AL34182" i="4" s="1"/>
  <c r="AG34186" i="4"/>
  <c r="AL34186" i="4" s="1"/>
  <c r="AG34190" i="4"/>
  <c r="AL34190" i="4" s="1"/>
  <c r="AG34194" i="4"/>
  <c r="AL34194" i="4" s="1"/>
  <c r="AG34198" i="4"/>
  <c r="AL34198" i="4" s="1"/>
  <c r="AG34202" i="4"/>
  <c r="AL34202" i="4" s="1"/>
  <c r="AG34206" i="4"/>
  <c r="AL34206" i="4" s="1"/>
  <c r="AG34210" i="4"/>
  <c r="AL34210" i="4" s="1"/>
  <c r="AG34214" i="4"/>
  <c r="AL34214" i="4" s="1"/>
  <c r="AG34218" i="4"/>
  <c r="AL34218" i="4" s="1"/>
  <c r="AG34222" i="4"/>
  <c r="AL34222" i="4" s="1"/>
  <c r="AG34226" i="4"/>
  <c r="AL34226" i="4" s="1"/>
  <c r="AG34230" i="4"/>
  <c r="AL34230" i="4" s="1"/>
  <c r="AG34234" i="4"/>
  <c r="AL34234" i="4" s="1"/>
  <c r="AG34238" i="4"/>
  <c r="AL34238" i="4" s="1"/>
  <c r="AG34242" i="4"/>
  <c r="AL34242" i="4" s="1"/>
  <c r="AG34246" i="4"/>
  <c r="AL34246" i="4" s="1"/>
  <c r="AG34250" i="4"/>
  <c r="AL34250" i="4" s="1"/>
  <c r="AG34254" i="4"/>
  <c r="AL34254" i="4" s="1"/>
  <c r="AG34258" i="4"/>
  <c r="AL34258" i="4" s="1"/>
  <c r="AG34262" i="4"/>
  <c r="AL34262" i="4" s="1"/>
  <c r="AG34266" i="4"/>
  <c r="AL34266" i="4" s="1"/>
  <c r="AG34270" i="4"/>
  <c r="AL34270" i="4" s="1"/>
  <c r="AG34274" i="4"/>
  <c r="AL34274" i="4" s="1"/>
  <c r="AG34278" i="4"/>
  <c r="AL34278" i="4" s="1"/>
  <c r="AG34282" i="4"/>
  <c r="AL34282" i="4" s="1"/>
  <c r="AG34286" i="4"/>
  <c r="AL34286" i="4" s="1"/>
  <c r="AG34290" i="4"/>
  <c r="AL34290" i="4" s="1"/>
  <c r="AG34294" i="4"/>
  <c r="AL34294" i="4" s="1"/>
  <c r="AG34298" i="4"/>
  <c r="AL34298" i="4" s="1"/>
  <c r="AG34448" i="4"/>
  <c r="AL34448" i="4" s="1"/>
  <c r="AG34467" i="4"/>
  <c r="AL34467" i="4" s="1"/>
  <c r="AG21805" i="4"/>
  <c r="AL21805" i="4" s="1"/>
  <c r="AG21809" i="4"/>
  <c r="AL21809" i="4" s="1"/>
  <c r="AG21817" i="4"/>
  <c r="AL21817" i="4" s="1"/>
  <c r="AG21828" i="4"/>
  <c r="AL21828" i="4" s="1"/>
  <c r="AG21855" i="4"/>
  <c r="AL21855" i="4" s="1"/>
  <c r="AG21859" i="4"/>
  <c r="AL21859" i="4" s="1"/>
  <c r="AG21904" i="4"/>
  <c r="AL21904" i="4" s="1"/>
  <c r="AG21966" i="4"/>
  <c r="AL21966" i="4" s="1"/>
  <c r="AG21970" i="4"/>
  <c r="AL21970" i="4" s="1"/>
  <c r="AG21978" i="4"/>
  <c r="AL21978" i="4" s="1"/>
  <c r="AG21982" i="4"/>
  <c r="AL21982" i="4" s="1"/>
  <c r="AG22049" i="4"/>
  <c r="AL22049" i="4" s="1"/>
  <c r="AG22073" i="4"/>
  <c r="AL22073" i="4" s="1"/>
  <c r="AG22077" i="4"/>
  <c r="AL22077" i="4" s="1"/>
  <c r="AG22201" i="4"/>
  <c r="AL22201" i="4" s="1"/>
  <c r="AG22209" i="4"/>
  <c r="AL22209" i="4" s="1"/>
  <c r="AG22213" i="4"/>
  <c r="AL22213" i="4" s="1"/>
  <c r="AG22217" i="4"/>
  <c r="AL22217" i="4" s="1"/>
  <c r="AG22225" i="4"/>
  <c r="AL22225" i="4" s="1"/>
  <c r="AG22392" i="4"/>
  <c r="AL22392" i="4" s="1"/>
  <c r="AG22396" i="4"/>
  <c r="AL22396" i="4" s="1"/>
  <c r="AG22400" i="4"/>
  <c r="AL22400" i="4" s="1"/>
  <c r="AG22404" i="4"/>
  <c r="AL22404" i="4" s="1"/>
  <c r="AG22408" i="4"/>
  <c r="AL22408" i="4" s="1"/>
  <c r="AG22412" i="4"/>
  <c r="AL22412" i="4" s="1"/>
  <c r="AG22420" i="4"/>
  <c r="AL22420" i="4" s="1"/>
  <c r="AG22462" i="4"/>
  <c r="AL22462" i="4" s="1"/>
  <c r="AG22466" i="4"/>
  <c r="AL22466" i="4" s="1"/>
  <c r="AG22542" i="4"/>
  <c r="AL22542" i="4" s="1"/>
  <c r="AG22546" i="4"/>
  <c r="AL22546" i="4" s="1"/>
  <c r="AG22554" i="4"/>
  <c r="AL22554" i="4" s="1"/>
  <c r="AG22558" i="4"/>
  <c r="AL22558" i="4" s="1"/>
  <c r="AG22566" i="4"/>
  <c r="AL22566" i="4" s="1"/>
  <c r="AG22570" i="4"/>
  <c r="AL22570" i="4" s="1"/>
  <c r="AG22579" i="4"/>
  <c r="AL22579" i="4" s="1"/>
  <c r="AG22646" i="4"/>
  <c r="AL22646" i="4" s="1"/>
  <c r="AG22697" i="4"/>
  <c r="AL22697" i="4" s="1"/>
  <c r="AG22764" i="4"/>
  <c r="AL22764" i="4" s="1"/>
  <c r="AG22934" i="4"/>
  <c r="AL22934" i="4" s="1"/>
  <c r="AG22942" i="4"/>
  <c r="AL22942" i="4" s="1"/>
  <c r="AG22946" i="4"/>
  <c r="AL22946" i="4" s="1"/>
  <c r="AG22950" i="4"/>
  <c r="AL22950" i="4" s="1"/>
  <c r="AG22961" i="4"/>
  <c r="AL22961" i="4" s="1"/>
  <c r="AG22997" i="4"/>
  <c r="AL22997" i="4" s="1"/>
  <c r="AG23122" i="4"/>
  <c r="AL23122" i="4" s="1"/>
  <c r="AG23126" i="4"/>
  <c r="AL23126" i="4" s="1"/>
  <c r="AG23130" i="4"/>
  <c r="AL23130" i="4" s="1"/>
  <c r="AG23133" i="4"/>
  <c r="AL23133" i="4" s="1"/>
  <c r="AG23137" i="4"/>
  <c r="AL23137" i="4" s="1"/>
  <c r="AG23237" i="4"/>
  <c r="AL23237" i="4" s="1"/>
  <c r="AG23249" i="4"/>
  <c r="AL23249" i="4" s="1"/>
  <c r="AG23426" i="4"/>
  <c r="AL23426" i="4" s="1"/>
  <c r="AG23430" i="4"/>
  <c r="AL23430" i="4" s="1"/>
  <c r="AG23434" i="4"/>
  <c r="AL23434" i="4" s="1"/>
  <c r="AG23438" i="4"/>
  <c r="AL23438" i="4" s="1"/>
  <c r="AG23442" i="4"/>
  <c r="AL23442" i="4" s="1"/>
  <c r="AG23450" i="4"/>
  <c r="AL23450" i="4" s="1"/>
  <c r="AG23505" i="4"/>
  <c r="AL23505" i="4" s="1"/>
  <c r="AG23538" i="4"/>
  <c r="AL23538" i="4" s="1"/>
  <c r="AG23639" i="4"/>
  <c r="AL23639" i="4" s="1"/>
  <c r="AG23643" i="4"/>
  <c r="AL23643" i="4" s="1"/>
  <c r="AG23655" i="4"/>
  <c r="AL23655" i="4" s="1"/>
  <c r="AG23659" i="4"/>
  <c r="AL23659" i="4" s="1"/>
  <c r="AG23663" i="4"/>
  <c r="AL23663" i="4" s="1"/>
  <c r="AG23726" i="4"/>
  <c r="AL23726" i="4" s="1"/>
  <c r="AG23815" i="4"/>
  <c r="AL23815" i="4" s="1"/>
  <c r="AG23847" i="4"/>
  <c r="AL23847" i="4" s="1"/>
  <c r="AG23851" i="4"/>
  <c r="AL23851" i="4" s="1"/>
  <c r="AG23896" i="4"/>
  <c r="AL23896" i="4" s="1"/>
  <c r="AG24031" i="4"/>
  <c r="AL24031" i="4" s="1"/>
  <c r="AG24035" i="4"/>
  <c r="AL24035" i="4" s="1"/>
  <c r="AG24039" i="4"/>
  <c r="AL24039" i="4" s="1"/>
  <c r="AG24043" i="4"/>
  <c r="AL24043" i="4" s="1"/>
  <c r="AG24047" i="4"/>
  <c r="AL24047" i="4" s="1"/>
  <c r="AG24051" i="4"/>
  <c r="AL24051" i="4" s="1"/>
  <c r="AG24055" i="4"/>
  <c r="AL24055" i="4" s="1"/>
  <c r="AG24059" i="4"/>
  <c r="AL24059" i="4" s="1"/>
  <c r="AG24127" i="4"/>
  <c r="AL24127" i="4" s="1"/>
  <c r="AG24161" i="4"/>
  <c r="AL24161" i="4" s="1"/>
  <c r="AG24165" i="4"/>
  <c r="AL24165" i="4" s="1"/>
  <c r="AG24271" i="4"/>
  <c r="AL24271" i="4" s="1"/>
  <c r="AG24279" i="4"/>
  <c r="AL24279" i="4" s="1"/>
  <c r="AG24283" i="4"/>
  <c r="AL24283" i="4" s="1"/>
  <c r="AG24524" i="4"/>
  <c r="AL24524" i="4" s="1"/>
  <c r="AG24528" i="4"/>
  <c r="AL24528" i="4" s="1"/>
  <c r="AG24532" i="4"/>
  <c r="AL24532" i="4" s="1"/>
  <c r="AG24536" i="4"/>
  <c r="AL24536" i="4" s="1"/>
  <c r="AG24540" i="4"/>
  <c r="AL24540" i="4" s="1"/>
  <c r="AG24775" i="4"/>
  <c r="AL24775" i="4" s="1"/>
  <c r="AG24779" i="4"/>
  <c r="AL24779" i="4" s="1"/>
  <c r="AG24787" i="4"/>
  <c r="AL24787" i="4" s="1"/>
  <c r="AG24799" i="4"/>
  <c r="AL24799" i="4" s="1"/>
  <c r="AG24803" i="4"/>
  <c r="AL24803" i="4" s="1"/>
  <c r="AG24807" i="4"/>
  <c r="AL24807" i="4" s="1"/>
  <c r="AG24913" i="4"/>
  <c r="AL24913" i="4" s="1"/>
  <c r="AG24966" i="4"/>
  <c r="AL24966" i="4" s="1"/>
  <c r="AG24970" i="4"/>
  <c r="AL24970" i="4" s="1"/>
  <c r="AG24974" i="4"/>
  <c r="AL24974" i="4" s="1"/>
  <c r="AG24978" i="4"/>
  <c r="AL24978" i="4" s="1"/>
  <c r="AG24982" i="4"/>
  <c r="AL24982" i="4" s="1"/>
  <c r="AG24986" i="4"/>
  <c r="AL24986" i="4" s="1"/>
  <c r="AG24990" i="4"/>
  <c r="AL24990" i="4" s="1"/>
  <c r="AG24994" i="4"/>
  <c r="AL24994" i="4" s="1"/>
  <c r="AG24998" i="4"/>
  <c r="AL24998" i="4" s="1"/>
  <c r="AG25002" i="4"/>
  <c r="AL25002" i="4" s="1"/>
  <c r="AG25006" i="4"/>
  <c r="AL25006" i="4" s="1"/>
  <c r="AG25187" i="4"/>
  <c r="AL25187" i="4" s="1"/>
  <c r="AG25191" i="4"/>
  <c r="AL25191" i="4" s="1"/>
  <c r="AG25195" i="4"/>
  <c r="AL25195" i="4" s="1"/>
  <c r="AG25203" i="4"/>
  <c r="AL25203" i="4" s="1"/>
  <c r="AG25213" i="4"/>
  <c r="AL25213" i="4" s="1"/>
  <c r="AG25242" i="4"/>
  <c r="AL25242" i="4" s="1"/>
  <c r="AG25389" i="4"/>
  <c r="AL25389" i="4" s="1"/>
  <c r="AG25393" i="4"/>
  <c r="AL25393" i="4" s="1"/>
  <c r="AG25401" i="4"/>
  <c r="AL25401" i="4" s="1"/>
  <c r="AG25405" i="4"/>
  <c r="AL25405" i="4" s="1"/>
  <c r="AG25407" i="4"/>
  <c r="AL25407" i="4" s="1"/>
  <c r="AG25508" i="4"/>
  <c r="AL25508" i="4" s="1"/>
  <c r="AG25617" i="4"/>
  <c r="AL25617" i="4" s="1"/>
  <c r="AG25621" i="4"/>
  <c r="AL25621" i="4" s="1"/>
  <c r="AG25629" i="4"/>
  <c r="AL25629" i="4" s="1"/>
  <c r="AG25685" i="4"/>
  <c r="AL25685" i="4" s="1"/>
  <c r="AG25689" i="4"/>
  <c r="AL25689" i="4" s="1"/>
  <c r="AG25693" i="4"/>
  <c r="AL25693" i="4" s="1"/>
  <c r="AG25697" i="4"/>
  <c r="AL25697" i="4" s="1"/>
  <c r="AG25701" i="4"/>
  <c r="AL25701" i="4" s="1"/>
  <c r="AG25705" i="4"/>
  <c r="AL25705" i="4" s="1"/>
  <c r="AG25709" i="4"/>
  <c r="AL25709" i="4" s="1"/>
  <c r="AG25713" i="4"/>
  <c r="AL25713" i="4" s="1"/>
  <c r="AG25717" i="4"/>
  <c r="AL25717" i="4" s="1"/>
  <c r="AG25721" i="4"/>
  <c r="AL25721" i="4" s="1"/>
  <c r="AG25725" i="4"/>
  <c r="AL25725" i="4" s="1"/>
  <c r="AG25729" i="4"/>
  <c r="AL25729" i="4" s="1"/>
  <c r="AG25800" i="4"/>
  <c r="AL25800" i="4" s="1"/>
  <c r="AG25808" i="4"/>
  <c r="AL25808" i="4" s="1"/>
  <c r="AG25860" i="4"/>
  <c r="AL25860" i="4" s="1"/>
  <c r="AG25862" i="4"/>
  <c r="AL25862" i="4" s="1"/>
  <c r="AG26087" i="4"/>
  <c r="AL26087" i="4" s="1"/>
  <c r="AG26091" i="4"/>
  <c r="AL26091" i="4" s="1"/>
  <c r="AG26096" i="4"/>
  <c r="AL26096" i="4" s="1"/>
  <c r="AG26100" i="4"/>
  <c r="AL26100" i="4" s="1"/>
  <c r="AG26104" i="4"/>
  <c r="AL26104" i="4" s="1"/>
  <c r="AG26112" i="4"/>
  <c r="AL26112" i="4" s="1"/>
  <c r="AG26116" i="4"/>
  <c r="AL26116" i="4" s="1"/>
  <c r="AG26435" i="4"/>
  <c r="AL26435" i="4" s="1"/>
  <c r="AG26439" i="4"/>
  <c r="AL26439" i="4" s="1"/>
  <c r="AG26443" i="4"/>
  <c r="AL26443" i="4" s="1"/>
  <c r="AG26447" i="4"/>
  <c r="AL26447" i="4" s="1"/>
  <c r="AG26455" i="4"/>
  <c r="AL26455" i="4" s="1"/>
  <c r="AG26459" i="4"/>
  <c r="AL26459" i="4" s="1"/>
  <c r="AG26463" i="4"/>
  <c r="AL26463" i="4" s="1"/>
  <c r="AG26467" i="4"/>
  <c r="AL26467" i="4" s="1"/>
  <c r="AG26471" i="4"/>
  <c r="AL26471" i="4" s="1"/>
  <c r="AG26475" i="4"/>
  <c r="AL26475" i="4" s="1"/>
  <c r="AG26479" i="4"/>
  <c r="AL26479" i="4" s="1"/>
  <c r="AG26483" i="4"/>
  <c r="AL26483" i="4" s="1"/>
  <c r="AG26756" i="4"/>
  <c r="AL26756" i="4" s="1"/>
  <c r="AG26760" i="4"/>
  <c r="AL26760" i="4" s="1"/>
  <c r="AG26764" i="4"/>
  <c r="AL26764" i="4" s="1"/>
  <c r="AG26776" i="4"/>
  <c r="AL26776" i="4" s="1"/>
  <c r="AG26780" i="4"/>
  <c r="AL26780" i="4" s="1"/>
  <c r="AG26784" i="4"/>
  <c r="AL26784" i="4" s="1"/>
  <c r="AG27001" i="4"/>
  <c r="AL27001" i="4" s="1"/>
  <c r="AG27009" i="4"/>
  <c r="AL27009" i="4" s="1"/>
  <c r="AG27013" i="4"/>
  <c r="AL27013" i="4" s="1"/>
  <c r="AG27017" i="4"/>
  <c r="AL27017" i="4" s="1"/>
  <c r="AG27021" i="4"/>
  <c r="AL27021" i="4" s="1"/>
  <c r="AG27027" i="4"/>
  <c r="AL27027" i="4" s="1"/>
  <c r="AG27095" i="4"/>
  <c r="AL27095" i="4" s="1"/>
  <c r="AG27261" i="4"/>
  <c r="AL27261" i="4" s="1"/>
  <c r="AG27480" i="4"/>
  <c r="AL27480" i="4" s="1"/>
  <c r="AG27484" i="4"/>
  <c r="AL27484" i="4" s="1"/>
  <c r="AG27500" i="4"/>
  <c r="AL27500" i="4" s="1"/>
  <c r="AG27504" i="4"/>
  <c r="AL27504" i="4" s="1"/>
  <c r="AG27508" i="4"/>
  <c r="AL27508" i="4" s="1"/>
  <c r="AG27512" i="4"/>
  <c r="AL27512" i="4" s="1"/>
  <c r="AG27516" i="4"/>
  <c r="AL27516" i="4" s="1"/>
  <c r="AG27520" i="4"/>
  <c r="AL27520" i="4" s="1"/>
  <c r="AG27524" i="4"/>
  <c r="AL27524" i="4" s="1"/>
  <c r="AG27566" i="4"/>
  <c r="AL27566" i="4" s="1"/>
  <c r="AG27709" i="4"/>
  <c r="AL27709" i="4" s="1"/>
  <c r="AG27713" i="4"/>
  <c r="AL27713" i="4" s="1"/>
  <c r="AG27725" i="4"/>
  <c r="AL27725" i="4" s="1"/>
  <c r="AG27729" i="4"/>
  <c r="AL27729" i="4" s="1"/>
  <c r="AG27733" i="4"/>
  <c r="AL27733" i="4" s="1"/>
  <c r="AG27737" i="4"/>
  <c r="AL27737" i="4" s="1"/>
  <c r="AG27790" i="4"/>
  <c r="AL27790" i="4" s="1"/>
  <c r="AG27831" i="4"/>
  <c r="AL27831" i="4" s="1"/>
  <c r="AG27990" i="4"/>
  <c r="AL27990" i="4" s="1"/>
  <c r="AG27994" i="4"/>
  <c r="AL27994" i="4" s="1"/>
  <c r="AG28199" i="4"/>
  <c r="AL28199" i="4" s="1"/>
  <c r="AG28370" i="4"/>
  <c r="AL28370" i="4" s="1"/>
  <c r="AG28487" i="4"/>
  <c r="AL28487" i="4" s="1"/>
  <c r="AG28491" i="4"/>
  <c r="AL28491" i="4" s="1"/>
  <c r="AG28495" i="4"/>
  <c r="AL28495" i="4" s="1"/>
  <c r="AG28499" i="4"/>
  <c r="AL28499" i="4" s="1"/>
  <c r="AG28529" i="4"/>
  <c r="AL28529" i="4" s="1"/>
  <c r="AG28533" i="4"/>
  <c r="AL28533" i="4" s="1"/>
  <c r="AG28537" i="4"/>
  <c r="AL28537" i="4" s="1"/>
  <c r="AG28541" i="4"/>
  <c r="AL28541" i="4" s="1"/>
  <c r="AG28880" i="4"/>
  <c r="AL28880" i="4" s="1"/>
  <c r="AG28900" i="4"/>
  <c r="AL28900" i="4" s="1"/>
  <c r="AG28904" i="4"/>
  <c r="AL28904" i="4" s="1"/>
  <c r="AG28908" i="4"/>
  <c r="AL28908" i="4" s="1"/>
  <c r="AG28912" i="4"/>
  <c r="AL28912" i="4" s="1"/>
  <c r="AG28916" i="4"/>
  <c r="AL28916" i="4" s="1"/>
  <c r="AG28920" i="4"/>
  <c r="AL28920" i="4" s="1"/>
  <c r="AG28924" i="4"/>
  <c r="AL28924" i="4" s="1"/>
  <c r="AG28928" i="4"/>
  <c r="AL28928" i="4" s="1"/>
  <c r="AG28932" i="4"/>
  <c r="AL28932" i="4" s="1"/>
  <c r="AG28936" i="4"/>
  <c r="AL28936" i="4" s="1"/>
  <c r="AG28940" i="4"/>
  <c r="AL28940" i="4" s="1"/>
  <c r="AG28944" i="4"/>
  <c r="AL28944" i="4" s="1"/>
  <c r="AG28948" i="4"/>
  <c r="AL28948" i="4" s="1"/>
  <c r="AG28952" i="4"/>
  <c r="AL28952" i="4" s="1"/>
  <c r="AG28956" i="4"/>
  <c r="AL28956" i="4" s="1"/>
  <c r="AG28960" i="4"/>
  <c r="AL28960" i="4" s="1"/>
  <c r="AG28964" i="4"/>
  <c r="AL28964" i="4" s="1"/>
  <c r="AG28968" i="4"/>
  <c r="AL28968" i="4" s="1"/>
  <c r="AG28972" i="4"/>
  <c r="AL28972" i="4" s="1"/>
  <c r="AG28976" i="4"/>
  <c r="AL28976" i="4" s="1"/>
  <c r="AG28980" i="4"/>
  <c r="AL28980" i="4" s="1"/>
  <c r="AG29218" i="4"/>
  <c r="AL29218" i="4" s="1"/>
  <c r="AG29224" i="4"/>
  <c r="AL29224" i="4" s="1"/>
  <c r="AG29228" i="4"/>
  <c r="AL29228" i="4" s="1"/>
  <c r="AG29232" i="4"/>
  <c r="AL29232" i="4" s="1"/>
  <c r="AG29505" i="4"/>
  <c r="AL29505" i="4" s="1"/>
  <c r="AG29509" i="4"/>
  <c r="AL29509" i="4" s="1"/>
  <c r="AG29513" i="4"/>
  <c r="AL29513" i="4" s="1"/>
  <c r="AG29517" i="4"/>
  <c r="AL29517" i="4" s="1"/>
  <c r="AG29521" i="4"/>
  <c r="AL29521" i="4" s="1"/>
  <c r="AG29643" i="4"/>
  <c r="AL29643" i="4" s="1"/>
  <c r="AG29647" i="4"/>
  <c r="AL29647" i="4" s="1"/>
  <c r="AG29663" i="4"/>
  <c r="AL29663" i="4" s="1"/>
  <c r="AG29689" i="4"/>
  <c r="AL29689" i="4" s="1"/>
  <c r="AG29762" i="4"/>
  <c r="AL29762" i="4" s="1"/>
  <c r="AG29891" i="4"/>
  <c r="AL29891" i="4" s="1"/>
  <c r="AG29935" i="4"/>
  <c r="AL29935" i="4" s="1"/>
  <c r="AG29951" i="4"/>
  <c r="AL29951" i="4" s="1"/>
  <c r="AG30183" i="4"/>
  <c r="AL30183" i="4" s="1"/>
  <c r="AG30286" i="4"/>
  <c r="AL30286" i="4" s="1"/>
  <c r="AG30294" i="4"/>
  <c r="AL30294" i="4" s="1"/>
  <c r="AG30334" i="4"/>
  <c r="AL30334" i="4" s="1"/>
  <c r="AG30351" i="4"/>
  <c r="AL30351" i="4" s="1"/>
  <c r="AG30438" i="4"/>
  <c r="AL30438" i="4" s="1"/>
  <c r="AG30442" i="4"/>
  <c r="AL30442" i="4" s="1"/>
  <c r="AG30553" i="4"/>
  <c r="AL30553" i="4" s="1"/>
  <c r="AG30599" i="4"/>
  <c r="AL30599" i="4" s="1"/>
  <c r="AG30627" i="4"/>
  <c r="AL30627" i="4" s="1"/>
  <c r="AG30750" i="4"/>
  <c r="AL30750" i="4" s="1"/>
  <c r="AG30844" i="4"/>
  <c r="AL30844" i="4" s="1"/>
  <c r="AG30880" i="4"/>
  <c r="AL30880" i="4" s="1"/>
  <c r="AG30965" i="4"/>
  <c r="AL30965" i="4" s="1"/>
  <c r="AG31072" i="4"/>
  <c r="AL31072" i="4" s="1"/>
  <c r="AG31130" i="4"/>
  <c r="AL31130" i="4" s="1"/>
  <c r="AG31193" i="4"/>
  <c r="AL31193" i="4" s="1"/>
  <c r="AG31251" i="4"/>
  <c r="AL31251" i="4" s="1"/>
  <c r="AG31273" i="4"/>
  <c r="AL31273" i="4" s="1"/>
  <c r="AG31308" i="4"/>
  <c r="AL31308" i="4" s="1"/>
  <c r="AG31312" i="4"/>
  <c r="AL31312" i="4" s="1"/>
  <c r="AG31418" i="4"/>
  <c r="AL31418" i="4" s="1"/>
  <c r="AG31422" i="4"/>
  <c r="AL31422" i="4" s="1"/>
  <c r="AG31426" i="4"/>
  <c r="AL31426" i="4" s="1"/>
  <c r="AG31445" i="4"/>
  <c r="AL31445" i="4" s="1"/>
  <c r="AG31477" i="4"/>
  <c r="AL31477" i="4" s="1"/>
  <c r="AG31481" i="4"/>
  <c r="AL31481" i="4" s="1"/>
  <c r="AG31485" i="4"/>
  <c r="AL31485" i="4" s="1"/>
  <c r="AG31489" i="4"/>
  <c r="AL31489" i="4" s="1"/>
  <c r="AG31566" i="4"/>
  <c r="AL31566" i="4" s="1"/>
  <c r="AG31570" i="4"/>
  <c r="AL31570" i="4" s="1"/>
  <c r="AG31707" i="4"/>
  <c r="AL31707" i="4" s="1"/>
  <c r="AG31752" i="4"/>
  <c r="AL31752" i="4" s="1"/>
  <c r="AG31756" i="4"/>
  <c r="AL31756" i="4" s="1"/>
  <c r="AG31764" i="4"/>
  <c r="AL31764" i="4" s="1"/>
  <c r="AG31772" i="4"/>
  <c r="AL31772" i="4" s="1"/>
  <c r="AG31784" i="4"/>
  <c r="AL31784" i="4" s="1"/>
  <c r="AG31918" i="4"/>
  <c r="AL31918" i="4" s="1"/>
  <c r="AG31948" i="4"/>
  <c r="AL31948" i="4" s="1"/>
  <c r="AG31969" i="4"/>
  <c r="AL31969" i="4" s="1"/>
  <c r="AG31973" i="4"/>
  <c r="AL31973" i="4" s="1"/>
  <c r="AG32197" i="4"/>
  <c r="AL32197" i="4" s="1"/>
  <c r="AG32201" i="4"/>
  <c r="AL32201" i="4" s="1"/>
  <c r="AG32205" i="4"/>
  <c r="AL32205" i="4" s="1"/>
  <c r="AG32209" i="4"/>
  <c r="AL32209" i="4" s="1"/>
  <c r="AG32213" i="4"/>
  <c r="AL32213" i="4" s="1"/>
  <c r="AG32326" i="4"/>
  <c r="AL32326" i="4" s="1"/>
  <c r="AG32394" i="4"/>
  <c r="AL32394" i="4" s="1"/>
  <c r="AG32457" i="4"/>
  <c r="AL32457" i="4" s="1"/>
  <c r="AG32491" i="4"/>
  <c r="AL32491" i="4" s="1"/>
  <c r="AG32495" i="4"/>
  <c r="AL32495" i="4" s="1"/>
  <c r="AG32516" i="4"/>
  <c r="AL32516" i="4" s="1"/>
  <c r="AG32569" i="4"/>
  <c r="AL32569" i="4" s="1"/>
  <c r="AG32573" i="4"/>
  <c r="AL32573" i="4" s="1"/>
  <c r="AG32577" i="4"/>
  <c r="AL32577" i="4" s="1"/>
  <c r="AG32614" i="4"/>
  <c r="AL32614" i="4" s="1"/>
  <c r="AG32687" i="4"/>
  <c r="AL32687" i="4" s="1"/>
  <c r="AG32700" i="4"/>
  <c r="AL32700" i="4" s="1"/>
  <c r="AG32768" i="4"/>
  <c r="AL32768" i="4" s="1"/>
  <c r="AG32772" i="4"/>
  <c r="AL32772" i="4" s="1"/>
  <c r="AG32776" i="4"/>
  <c r="AL32776" i="4" s="1"/>
  <c r="AG32780" i="4"/>
  <c r="AL32780" i="4" s="1"/>
  <c r="AG33887" i="4"/>
  <c r="AL33887" i="4" s="1"/>
  <c r="AG33891" i="4"/>
  <c r="AL33891" i="4" s="1"/>
  <c r="AG33895" i="4"/>
  <c r="AL33895" i="4" s="1"/>
  <c r="AG33899" i="4"/>
  <c r="AL33899" i="4" s="1"/>
  <c r="AG33903" i="4"/>
  <c r="AL33903" i="4" s="1"/>
  <c r="AG33907" i="4"/>
  <c r="AL33907" i="4" s="1"/>
  <c r="AG33911" i="4"/>
  <c r="AL33911" i="4" s="1"/>
  <c r="AG33915" i="4"/>
  <c r="AL33915" i="4" s="1"/>
  <c r="AG33919" i="4"/>
  <c r="AL33919" i="4" s="1"/>
  <c r="AG33923" i="4"/>
  <c r="AL33923" i="4" s="1"/>
  <c r="AG33927" i="4"/>
  <c r="AL33927" i="4" s="1"/>
  <c r="AG33931" i="4"/>
  <c r="AL33931" i="4" s="1"/>
  <c r="AG33935" i="4"/>
  <c r="AL33935" i="4" s="1"/>
  <c r="AG33939" i="4"/>
  <c r="AL33939" i="4" s="1"/>
  <c r="AG33943" i="4"/>
  <c r="AL33943" i="4" s="1"/>
  <c r="AG33947" i="4"/>
  <c r="AL33947" i="4" s="1"/>
  <c r="AG33951" i="4"/>
  <c r="AL33951" i="4" s="1"/>
  <c r="AG33955" i="4"/>
  <c r="AL33955" i="4" s="1"/>
  <c r="AG33959" i="4"/>
  <c r="AL33959" i="4" s="1"/>
  <c r="AG33963" i="4"/>
  <c r="AL33963" i="4" s="1"/>
  <c r="AG33967" i="4"/>
  <c r="AL33967" i="4" s="1"/>
  <c r="AG33971" i="4"/>
  <c r="AL33971" i="4" s="1"/>
  <c r="AG33975" i="4"/>
  <c r="AL33975" i="4" s="1"/>
  <c r="AG33979" i="4"/>
  <c r="AL33979" i="4" s="1"/>
  <c r="AG33983" i="4"/>
  <c r="AL33983" i="4" s="1"/>
  <c r="AG33987" i="4"/>
  <c r="AL33987" i="4" s="1"/>
  <c r="AG33991" i="4"/>
  <c r="AL33991" i="4" s="1"/>
  <c r="AG33995" i="4"/>
  <c r="AL33995" i="4" s="1"/>
  <c r="AG33999" i="4"/>
  <c r="AL33999" i="4" s="1"/>
  <c r="AG34003" i="4"/>
  <c r="AL34003" i="4" s="1"/>
  <c r="AG34007" i="4"/>
  <c r="AL34007" i="4" s="1"/>
  <c r="AG34011" i="4"/>
  <c r="AL34011" i="4" s="1"/>
  <c r="AG34015" i="4"/>
  <c r="AL34015" i="4" s="1"/>
  <c r="AG34019" i="4"/>
  <c r="AL34019" i="4" s="1"/>
  <c r="AG34023" i="4"/>
  <c r="AL34023" i="4" s="1"/>
  <c r="AG34027" i="4"/>
  <c r="AL34027" i="4" s="1"/>
  <c r="AG34031" i="4"/>
  <c r="AL34031" i="4" s="1"/>
  <c r="AG34035" i="4"/>
  <c r="AL34035" i="4" s="1"/>
  <c r="AG34039" i="4"/>
  <c r="AL34039" i="4" s="1"/>
  <c r="AG34043" i="4"/>
  <c r="AL34043" i="4" s="1"/>
  <c r="AG34047" i="4"/>
  <c r="AL34047" i="4" s="1"/>
  <c r="AG34051" i="4"/>
  <c r="AL34051" i="4" s="1"/>
  <c r="AG34055" i="4"/>
  <c r="AL34055" i="4" s="1"/>
  <c r="AG34059" i="4"/>
  <c r="AL34059" i="4" s="1"/>
  <c r="AG34063" i="4"/>
  <c r="AL34063" i="4" s="1"/>
  <c r="AG34067" i="4"/>
  <c r="AL34067" i="4" s="1"/>
  <c r="AG34071" i="4"/>
  <c r="AL34071" i="4" s="1"/>
  <c r="AG34075" i="4"/>
  <c r="AL34075" i="4" s="1"/>
  <c r="AG34079" i="4"/>
  <c r="AL34079" i="4" s="1"/>
  <c r="AG34083" i="4"/>
  <c r="AL34083" i="4" s="1"/>
  <c r="AG34087" i="4"/>
  <c r="AL34087" i="4" s="1"/>
  <c r="AG34091" i="4"/>
  <c r="AL34091" i="4" s="1"/>
  <c r="AG34095" i="4"/>
  <c r="AL34095" i="4" s="1"/>
  <c r="AG34099" i="4"/>
  <c r="AL34099" i="4" s="1"/>
  <c r="AG34103" i="4"/>
  <c r="AL34103" i="4" s="1"/>
  <c r="AG34107" i="4"/>
  <c r="AL34107" i="4" s="1"/>
  <c r="AG34111" i="4"/>
  <c r="AL34111" i="4" s="1"/>
  <c r="AG34115" i="4"/>
  <c r="AL34115" i="4" s="1"/>
  <c r="AG34119" i="4"/>
  <c r="AL34119" i="4" s="1"/>
  <c r="AG34123" i="4"/>
  <c r="AL34123" i="4" s="1"/>
  <c r="AG34127" i="4"/>
  <c r="AL34127" i="4" s="1"/>
  <c r="AG34131" i="4"/>
  <c r="AL34131" i="4" s="1"/>
  <c r="AG34135" i="4"/>
  <c r="AL34135" i="4" s="1"/>
  <c r="AG34139" i="4"/>
  <c r="AL34139" i="4" s="1"/>
  <c r="AG34143" i="4"/>
  <c r="AL34143" i="4" s="1"/>
  <c r="AG34147" i="4"/>
  <c r="AL34147" i="4" s="1"/>
  <c r="AG34151" i="4"/>
  <c r="AL34151" i="4" s="1"/>
  <c r="AG34155" i="4"/>
  <c r="AL34155" i="4" s="1"/>
  <c r="AG34159" i="4"/>
  <c r="AL34159" i="4" s="1"/>
  <c r="AG34163" i="4"/>
  <c r="AL34163" i="4" s="1"/>
  <c r="AG34167" i="4"/>
  <c r="AL34167" i="4" s="1"/>
  <c r="AG34171" i="4"/>
  <c r="AL34171" i="4" s="1"/>
  <c r="AG34175" i="4"/>
  <c r="AL34175" i="4" s="1"/>
  <c r="AG34179" i="4"/>
  <c r="AL34179" i="4" s="1"/>
  <c r="AG34183" i="4"/>
  <c r="AL34183" i="4" s="1"/>
  <c r="AG34187" i="4"/>
  <c r="AL34187" i="4" s="1"/>
  <c r="AG34191" i="4"/>
  <c r="AL34191" i="4" s="1"/>
  <c r="AG34195" i="4"/>
  <c r="AL34195" i="4" s="1"/>
  <c r="AG34199" i="4"/>
  <c r="AL34199" i="4" s="1"/>
  <c r="AG34203" i="4"/>
  <c r="AL34203" i="4" s="1"/>
  <c r="AG34207" i="4"/>
  <c r="AL34207" i="4" s="1"/>
  <c r="AG34211" i="4"/>
  <c r="AL34211" i="4" s="1"/>
  <c r="AG34215" i="4"/>
  <c r="AL34215" i="4" s="1"/>
  <c r="AG34219" i="4"/>
  <c r="AL34219" i="4" s="1"/>
  <c r="AG34223" i="4"/>
  <c r="AL34223" i="4" s="1"/>
  <c r="AG34227" i="4"/>
  <c r="AL34227" i="4" s="1"/>
  <c r="AG34231" i="4"/>
  <c r="AL34231" i="4" s="1"/>
  <c r="AG34235" i="4"/>
  <c r="AL34235" i="4" s="1"/>
  <c r="AG34239" i="4"/>
  <c r="AL34239" i="4" s="1"/>
  <c r="AG34243" i="4"/>
  <c r="AL34243" i="4" s="1"/>
  <c r="AG34247" i="4"/>
  <c r="AL34247" i="4" s="1"/>
  <c r="AG34251" i="4"/>
  <c r="AL34251" i="4" s="1"/>
  <c r="AG34255" i="4"/>
  <c r="AL34255" i="4" s="1"/>
  <c r="AG34259" i="4"/>
  <c r="AL34259" i="4" s="1"/>
  <c r="AG34263" i="4"/>
  <c r="AL34263" i="4" s="1"/>
  <c r="AG34267" i="4"/>
  <c r="AL34267" i="4" s="1"/>
  <c r="AG34271" i="4"/>
  <c r="AL34271" i="4" s="1"/>
  <c r="AG34275" i="4"/>
  <c r="AL34275" i="4" s="1"/>
  <c r="AG34279" i="4"/>
  <c r="AL34279" i="4" s="1"/>
  <c r="AG34283" i="4"/>
  <c r="AL34283" i="4" s="1"/>
  <c r="AG34287" i="4"/>
  <c r="AL34287" i="4" s="1"/>
  <c r="AG34291" i="4"/>
  <c r="AL34291" i="4" s="1"/>
  <c r="AG34295" i="4"/>
  <c r="AL34295" i="4" s="1"/>
  <c r="AG34299" i="4"/>
  <c r="AL34299" i="4" s="1"/>
  <c r="AG34447" i="4"/>
  <c r="AL34447" i="4" s="1"/>
  <c r="AG34449" i="4"/>
  <c r="AL34449" i="4" s="1"/>
  <c r="AG21595" i="4"/>
  <c r="AL21595" i="4" s="1"/>
  <c r="AG21802" i="4"/>
  <c r="AL21802" i="4" s="1"/>
  <c r="AG21806" i="4"/>
  <c r="AL21806" i="4" s="1"/>
  <c r="AG21810" i="4"/>
  <c r="AL21810" i="4" s="1"/>
  <c r="AG21814" i="4"/>
  <c r="AL21814" i="4" s="1"/>
  <c r="AG21821" i="4"/>
  <c r="AL21821" i="4" s="1"/>
  <c r="AG21825" i="4"/>
  <c r="AL21825" i="4" s="1"/>
  <c r="AG21852" i="4"/>
  <c r="AL21852" i="4" s="1"/>
  <c r="AG21856" i="4"/>
  <c r="AL21856" i="4" s="1"/>
  <c r="AG21967" i="4"/>
  <c r="AL21967" i="4" s="1"/>
  <c r="AG21971" i="4"/>
  <c r="AL21971" i="4" s="1"/>
  <c r="AG21979" i="4"/>
  <c r="AL21979" i="4" s="1"/>
  <c r="AG22050" i="4"/>
  <c r="AL22050" i="4" s="1"/>
  <c r="AG22054" i="4"/>
  <c r="AL22054" i="4" s="1"/>
  <c r="AG22074" i="4"/>
  <c r="AL22074" i="4" s="1"/>
  <c r="AG22210" i="4"/>
  <c r="AL22210" i="4" s="1"/>
  <c r="AG22214" i="4"/>
  <c r="AL22214" i="4" s="1"/>
  <c r="AG22218" i="4"/>
  <c r="AL22218" i="4" s="1"/>
  <c r="AG22226" i="4"/>
  <c r="AL22226" i="4" s="1"/>
  <c r="AG22393" i="4"/>
  <c r="AL22393" i="4" s="1"/>
  <c r="AG22397" i="4"/>
  <c r="AL22397" i="4" s="1"/>
  <c r="AG22401" i="4"/>
  <c r="AL22401" i="4" s="1"/>
  <c r="AG22405" i="4"/>
  <c r="AL22405" i="4" s="1"/>
  <c r="AG22409" i="4"/>
  <c r="AL22409" i="4" s="1"/>
  <c r="AG22421" i="4"/>
  <c r="AL22421" i="4" s="1"/>
  <c r="AG22459" i="4"/>
  <c r="AL22459" i="4" s="1"/>
  <c r="AG22463" i="4"/>
  <c r="AL22463" i="4" s="1"/>
  <c r="AG22539" i="4"/>
  <c r="AL22539" i="4" s="1"/>
  <c r="AG22543" i="4"/>
  <c r="AL22543" i="4" s="1"/>
  <c r="AG22555" i="4"/>
  <c r="AL22555" i="4" s="1"/>
  <c r="AG22559" i="4"/>
  <c r="AL22559" i="4" s="1"/>
  <c r="AG22563" i="4"/>
  <c r="AL22563" i="4" s="1"/>
  <c r="AG22567" i="4"/>
  <c r="AL22567" i="4" s="1"/>
  <c r="AG22571" i="4"/>
  <c r="AL22571" i="4" s="1"/>
  <c r="AG22580" i="4"/>
  <c r="AL22580" i="4" s="1"/>
  <c r="AG22698" i="4"/>
  <c r="AL22698" i="4" s="1"/>
  <c r="AG22765" i="4"/>
  <c r="AL22765" i="4" s="1"/>
  <c r="AG22931" i="4"/>
  <c r="AL22931" i="4" s="1"/>
  <c r="AG22939" i="4"/>
  <c r="AL22939" i="4" s="1"/>
  <c r="AG22943" i="4"/>
  <c r="AL22943" i="4" s="1"/>
  <c r="AG22947" i="4"/>
  <c r="AL22947" i="4" s="1"/>
  <c r="AG22951" i="4"/>
  <c r="AL22951" i="4" s="1"/>
  <c r="AG22998" i="4"/>
  <c r="AL22998" i="4" s="1"/>
  <c r="AG23123" i="4"/>
  <c r="AL23123" i="4" s="1"/>
  <c r="AG23127" i="4"/>
  <c r="AL23127" i="4" s="1"/>
  <c r="AG23134" i="4"/>
  <c r="AL23134" i="4" s="1"/>
  <c r="AG23238" i="4"/>
  <c r="AL23238" i="4" s="1"/>
  <c r="AG23427" i="4"/>
  <c r="AL23427" i="4" s="1"/>
  <c r="AG23435" i="4"/>
  <c r="AL23435" i="4" s="1"/>
  <c r="AG23439" i="4"/>
  <c r="AL23439" i="4" s="1"/>
  <c r="AG23443" i="4"/>
  <c r="AL23443" i="4" s="1"/>
  <c r="AG23447" i="4"/>
  <c r="AL23447" i="4" s="1"/>
  <c r="AG23451" i="4"/>
  <c r="AL23451" i="4" s="1"/>
  <c r="AG23506" i="4"/>
  <c r="AL23506" i="4" s="1"/>
  <c r="AG23510" i="4"/>
  <c r="AL23510" i="4" s="1"/>
  <c r="AG23539" i="4"/>
  <c r="AL23539" i="4" s="1"/>
  <c r="AG23599" i="4"/>
  <c r="AL23599" i="4" s="1"/>
  <c r="AG23640" i="4"/>
  <c r="AL23640" i="4" s="1"/>
  <c r="AG23644" i="4"/>
  <c r="AL23644" i="4" s="1"/>
  <c r="AG23652" i="4"/>
  <c r="AL23652" i="4" s="1"/>
  <c r="AG23660" i="4"/>
  <c r="AL23660" i="4" s="1"/>
  <c r="AG23664" i="4"/>
  <c r="AL23664" i="4" s="1"/>
  <c r="AG23727" i="4"/>
  <c r="AL23727" i="4" s="1"/>
  <c r="AG23848" i="4"/>
  <c r="AL23848" i="4" s="1"/>
  <c r="AG23852" i="4"/>
  <c r="AL23852" i="4" s="1"/>
  <c r="AG23856" i="4"/>
  <c r="AL23856" i="4" s="1"/>
  <c r="AG23933" i="4"/>
  <c r="AL23933" i="4" s="1"/>
  <c r="AG24032" i="4"/>
  <c r="AL24032" i="4" s="1"/>
  <c r="AG24036" i="4"/>
  <c r="AL24036" i="4" s="1"/>
  <c r="AG24040" i="4"/>
  <c r="AL24040" i="4" s="1"/>
  <c r="AG24052" i="4"/>
  <c r="AL24052" i="4" s="1"/>
  <c r="AG24056" i="4"/>
  <c r="AL24056" i="4" s="1"/>
  <c r="AG24060" i="4"/>
  <c r="AL24060" i="4" s="1"/>
  <c r="AG24132" i="4"/>
  <c r="AL24132" i="4" s="1"/>
  <c r="AG24162" i="4"/>
  <c r="AL24162" i="4" s="1"/>
  <c r="AG24168" i="4"/>
  <c r="AL24168" i="4" s="1"/>
  <c r="AG24268" i="4"/>
  <c r="AL24268" i="4" s="1"/>
  <c r="AG24272" i="4"/>
  <c r="AL24272" i="4" s="1"/>
  <c r="AG24280" i="4"/>
  <c r="AL24280" i="4" s="1"/>
  <c r="AG24367" i="4"/>
  <c r="AL24367" i="4" s="1"/>
  <c r="AG24525" i="4"/>
  <c r="AL24525" i="4" s="1"/>
  <c r="AG24529" i="4"/>
  <c r="AL24529" i="4" s="1"/>
  <c r="AG24533" i="4"/>
  <c r="AL24533" i="4" s="1"/>
  <c r="AG24537" i="4"/>
  <c r="AL24537" i="4" s="1"/>
  <c r="AG24541" i="4"/>
  <c r="AL24541" i="4" s="1"/>
  <c r="AG24776" i="4"/>
  <c r="AL24776" i="4" s="1"/>
  <c r="AG24788" i="4"/>
  <c r="AL24788" i="4" s="1"/>
  <c r="AG24800" i="4"/>
  <c r="AL24800" i="4" s="1"/>
  <c r="AG24804" i="4"/>
  <c r="AL24804" i="4" s="1"/>
  <c r="AG24808" i="4"/>
  <c r="AL24808" i="4" s="1"/>
  <c r="AG24967" i="4"/>
  <c r="AL24967" i="4" s="1"/>
  <c r="AG24971" i="4"/>
  <c r="AL24971" i="4" s="1"/>
  <c r="AG24975" i="4"/>
  <c r="AL24975" i="4" s="1"/>
  <c r="AG24979" i="4"/>
  <c r="AL24979" i="4" s="1"/>
  <c r="AG24983" i="4"/>
  <c r="AL24983" i="4" s="1"/>
  <c r="AG24987" i="4"/>
  <c r="AL24987" i="4" s="1"/>
  <c r="AG24991" i="4"/>
  <c r="AL24991" i="4" s="1"/>
  <c r="AG24995" i="4"/>
  <c r="AL24995" i="4" s="1"/>
  <c r="AG24999" i="4"/>
  <c r="AL24999" i="4" s="1"/>
  <c r="AG25003" i="4"/>
  <c r="AL25003" i="4" s="1"/>
  <c r="AG25007" i="4"/>
  <c r="AL25007" i="4" s="1"/>
  <c r="AG25188" i="4"/>
  <c r="AL25188" i="4" s="1"/>
  <c r="AG25192" i="4"/>
  <c r="AL25192" i="4" s="1"/>
  <c r="AG25196" i="4"/>
  <c r="AL25196" i="4" s="1"/>
  <c r="AG25204" i="4"/>
  <c r="AL25204" i="4" s="1"/>
  <c r="AG25210" i="4"/>
  <c r="AL25210" i="4" s="1"/>
  <c r="AG25243" i="4"/>
  <c r="AL25243" i="4" s="1"/>
  <c r="AG25337" i="4"/>
  <c r="AL25337" i="4" s="1"/>
  <c r="AG25386" i="4"/>
  <c r="AL25386" i="4" s="1"/>
  <c r="AG25390" i="4"/>
  <c r="AL25390" i="4" s="1"/>
  <c r="AG25394" i="4"/>
  <c r="AL25394" i="4" s="1"/>
  <c r="AG25398" i="4"/>
  <c r="AL25398" i="4" s="1"/>
  <c r="AG25406" i="4"/>
  <c r="AL25406" i="4" s="1"/>
  <c r="AG25614" i="4"/>
  <c r="AL25614" i="4" s="1"/>
  <c r="AG25622" i="4"/>
  <c r="AL25622" i="4" s="1"/>
  <c r="AG25630" i="4"/>
  <c r="AL25630" i="4" s="1"/>
  <c r="AG25682" i="4"/>
  <c r="AL25682" i="4" s="1"/>
  <c r="AG25686" i="4"/>
  <c r="AL25686" i="4" s="1"/>
  <c r="AG25690" i="4"/>
  <c r="AL25690" i="4" s="1"/>
  <c r="AG25694" i="4"/>
  <c r="AL25694" i="4" s="1"/>
  <c r="AG25698" i="4"/>
  <c r="AL25698" i="4" s="1"/>
  <c r="AG25702" i="4"/>
  <c r="AL25702" i="4" s="1"/>
  <c r="AG25706" i="4"/>
  <c r="AL25706" i="4" s="1"/>
  <c r="AG25710" i="4"/>
  <c r="AL25710" i="4" s="1"/>
  <c r="AG25714" i="4"/>
  <c r="AL25714" i="4" s="1"/>
  <c r="AG25718" i="4"/>
  <c r="AL25718" i="4" s="1"/>
  <c r="AG25722" i="4"/>
  <c r="AL25722" i="4" s="1"/>
  <c r="AG25726" i="4"/>
  <c r="AL25726" i="4" s="1"/>
  <c r="AG25730" i="4"/>
  <c r="AL25730" i="4" s="1"/>
  <c r="AG25801" i="4"/>
  <c r="AL25801" i="4" s="1"/>
  <c r="AG25805" i="4"/>
  <c r="AL25805" i="4" s="1"/>
  <c r="AG25809" i="4"/>
  <c r="AL25809" i="4" s="1"/>
  <c r="AG25863" i="4"/>
  <c r="AL25863" i="4" s="1"/>
  <c r="AG26092" i="4"/>
  <c r="AL26092" i="4" s="1"/>
  <c r="AG26097" i="4"/>
  <c r="AL26097" i="4" s="1"/>
  <c r="AG26101" i="4"/>
  <c r="AL26101" i="4" s="1"/>
  <c r="AG26105" i="4"/>
  <c r="AL26105" i="4" s="1"/>
  <c r="AG26109" i="4"/>
  <c r="AL26109" i="4" s="1"/>
  <c r="AG26113" i="4"/>
  <c r="AL26113" i="4" s="1"/>
  <c r="AG26117" i="4"/>
  <c r="AL26117" i="4" s="1"/>
  <c r="AG26436" i="4"/>
  <c r="AL26436" i="4" s="1"/>
  <c r="AG26440" i="4"/>
  <c r="AL26440" i="4" s="1"/>
  <c r="AG26444" i="4"/>
  <c r="AL26444" i="4" s="1"/>
  <c r="AG26448" i="4"/>
  <c r="AL26448" i="4" s="1"/>
  <c r="AG26456" i="4"/>
  <c r="AL26456" i="4" s="1"/>
  <c r="AG26460" i="4"/>
  <c r="AL26460" i="4" s="1"/>
  <c r="AG26464" i="4"/>
  <c r="AL26464" i="4" s="1"/>
  <c r="AG26468" i="4"/>
  <c r="AL26468" i="4" s="1"/>
  <c r="AG26472" i="4"/>
  <c r="AL26472" i="4" s="1"/>
  <c r="AG26476" i="4"/>
  <c r="AL26476" i="4" s="1"/>
  <c r="AG26480" i="4"/>
  <c r="AL26480" i="4" s="1"/>
  <c r="AG26636" i="4"/>
  <c r="AL26636" i="4" s="1"/>
  <c r="AG26765" i="4"/>
  <c r="AL26765" i="4" s="1"/>
  <c r="AG26773" i="4"/>
  <c r="AL26773" i="4" s="1"/>
  <c r="AG26777" i="4"/>
  <c r="AL26777" i="4" s="1"/>
  <c r="AG26781" i="4"/>
  <c r="AL26781" i="4" s="1"/>
  <c r="AG26785" i="4"/>
  <c r="AL26785" i="4" s="1"/>
  <c r="AG27010" i="4"/>
  <c r="AL27010" i="4" s="1"/>
  <c r="AG27014" i="4"/>
  <c r="AL27014" i="4" s="1"/>
  <c r="AG27018" i="4"/>
  <c r="AL27018" i="4" s="1"/>
  <c r="AG27022" i="4"/>
  <c r="AL27022" i="4" s="1"/>
  <c r="AG27083" i="4"/>
  <c r="AL27083" i="4" s="1"/>
  <c r="AG27096" i="4"/>
  <c r="AL27096" i="4" s="1"/>
  <c r="AG27242" i="4"/>
  <c r="AL27242" i="4" s="1"/>
  <c r="AG27250" i="4"/>
  <c r="AL27250" i="4" s="1"/>
  <c r="AG27477" i="4"/>
  <c r="AL27477" i="4" s="1"/>
  <c r="AG27481" i="4"/>
  <c r="AL27481" i="4" s="1"/>
  <c r="AG27485" i="4"/>
  <c r="AL27485" i="4" s="1"/>
  <c r="AG27501" i="4"/>
  <c r="AL27501" i="4" s="1"/>
  <c r="AG27505" i="4"/>
  <c r="AL27505" i="4" s="1"/>
  <c r="AG27509" i="4"/>
  <c r="AL27509" i="4" s="1"/>
  <c r="AG27513" i="4"/>
  <c r="AL27513" i="4" s="1"/>
  <c r="AG27517" i="4"/>
  <c r="AL27517" i="4" s="1"/>
  <c r="AG27521" i="4"/>
  <c r="AL27521" i="4" s="1"/>
  <c r="AG27525" i="4"/>
  <c r="AL27525" i="4" s="1"/>
  <c r="AG27706" i="4"/>
  <c r="AL27706" i="4" s="1"/>
  <c r="AG27710" i="4"/>
  <c r="AL27710" i="4" s="1"/>
  <c r="AG27714" i="4"/>
  <c r="AL27714" i="4" s="1"/>
  <c r="AG27726" i="4"/>
  <c r="AL27726" i="4" s="1"/>
  <c r="AG27730" i="4"/>
  <c r="AL27730" i="4" s="1"/>
  <c r="AG27734" i="4"/>
  <c r="AL27734" i="4" s="1"/>
  <c r="AG27791" i="4"/>
  <c r="AL27791" i="4" s="1"/>
  <c r="AG27991" i="4"/>
  <c r="AL27991" i="4" s="1"/>
  <c r="AG28003" i="4"/>
  <c r="AL28003" i="4" s="1"/>
  <c r="AG28127" i="4"/>
  <c r="AL28127" i="4" s="1"/>
  <c r="AG28200" i="4"/>
  <c r="AL28200" i="4" s="1"/>
  <c r="AG28219" i="4"/>
  <c r="AL28219" i="4" s="1"/>
  <c r="AG28472" i="4"/>
  <c r="AL28472" i="4" s="1"/>
  <c r="AG28488" i="4"/>
  <c r="AL28488" i="4" s="1"/>
  <c r="AG28492" i="4"/>
  <c r="AL28492" i="4" s="1"/>
  <c r="AG28496" i="4"/>
  <c r="AL28496" i="4" s="1"/>
  <c r="AG28500" i="4"/>
  <c r="AL28500" i="4" s="1"/>
  <c r="AG28530" i="4"/>
  <c r="AL28530" i="4" s="1"/>
  <c r="AG28534" i="4"/>
  <c r="AL28534" i="4" s="1"/>
  <c r="AG28538" i="4"/>
  <c r="AL28538" i="4" s="1"/>
  <c r="AG28542" i="4"/>
  <c r="AL28542" i="4" s="1"/>
  <c r="AG28901" i="4"/>
  <c r="AL28901" i="4" s="1"/>
  <c r="AG28905" i="4"/>
  <c r="AL28905" i="4" s="1"/>
  <c r="AG28909" i="4"/>
  <c r="AL28909" i="4" s="1"/>
  <c r="AG28913" i="4"/>
  <c r="AL28913" i="4" s="1"/>
  <c r="AG28917" i="4"/>
  <c r="AL28917" i="4" s="1"/>
  <c r="AG28921" i="4"/>
  <c r="AL28921" i="4" s="1"/>
  <c r="AG28925" i="4"/>
  <c r="AL28925" i="4" s="1"/>
  <c r="AG28929" i="4"/>
  <c r="AL28929" i="4" s="1"/>
  <c r="AG28933" i="4"/>
  <c r="AL28933" i="4" s="1"/>
  <c r="AG28937" i="4"/>
  <c r="AL28937" i="4" s="1"/>
  <c r="AG28941" i="4"/>
  <c r="AL28941" i="4" s="1"/>
  <c r="AG28945" i="4"/>
  <c r="AL28945" i="4" s="1"/>
  <c r="AG28949" i="4"/>
  <c r="AL28949" i="4" s="1"/>
  <c r="AG28953" i="4"/>
  <c r="AL28953" i="4" s="1"/>
  <c r="AG28957" i="4"/>
  <c r="AL28957" i="4" s="1"/>
  <c r="AG28961" i="4"/>
  <c r="AL28961" i="4" s="1"/>
  <c r="AG28965" i="4"/>
  <c r="AL28965" i="4" s="1"/>
  <c r="AG28969" i="4"/>
  <c r="AL28969" i="4" s="1"/>
  <c r="AG28973" i="4"/>
  <c r="AL28973" i="4" s="1"/>
  <c r="AG28977" i="4"/>
  <c r="AL28977" i="4" s="1"/>
  <c r="AG28981" i="4"/>
  <c r="AL28981" i="4" s="1"/>
  <c r="AG29219" i="4"/>
  <c r="AL29219" i="4" s="1"/>
  <c r="AG29225" i="4"/>
  <c r="AL29225" i="4" s="1"/>
  <c r="AG29229" i="4"/>
  <c r="AL29229" i="4" s="1"/>
  <c r="AG29233" i="4"/>
  <c r="AL29233" i="4" s="1"/>
  <c r="AG29502" i="4"/>
  <c r="AL29502" i="4" s="1"/>
  <c r="AG29510" i="4"/>
  <c r="AL29510" i="4" s="1"/>
  <c r="AG29514" i="4"/>
  <c r="AL29514" i="4" s="1"/>
  <c r="AG29518" i="4"/>
  <c r="AL29518" i="4" s="1"/>
  <c r="AG29522" i="4"/>
  <c r="AL29522" i="4" s="1"/>
  <c r="AG29644" i="4"/>
  <c r="AL29644" i="4" s="1"/>
  <c r="AG29648" i="4"/>
  <c r="AL29648" i="4" s="1"/>
  <c r="AG29672" i="4"/>
  <c r="AL29672" i="4" s="1"/>
  <c r="AG29763" i="4"/>
  <c r="AL29763" i="4" s="1"/>
  <c r="AG29774" i="4"/>
  <c r="AL29774" i="4" s="1"/>
  <c r="AG29831" i="4"/>
  <c r="AL29831" i="4" s="1"/>
  <c r="AG29904" i="4"/>
  <c r="AL29904" i="4" s="1"/>
  <c r="AG30184" i="4"/>
  <c r="AL30184" i="4" s="1"/>
  <c r="AG30295" i="4"/>
  <c r="AL30295" i="4" s="1"/>
  <c r="AG30345" i="4"/>
  <c r="AL30345" i="4" s="1"/>
  <c r="AG30348" i="4"/>
  <c r="AL30348" i="4" s="1"/>
  <c r="AG30402" i="4"/>
  <c r="AL30402" i="4" s="1"/>
  <c r="AG30432" i="4"/>
  <c r="AL30432" i="4" s="1"/>
  <c r="AG30439" i="4"/>
  <c r="AL30439" i="4" s="1"/>
  <c r="AG30443" i="4"/>
  <c r="AL30443" i="4" s="1"/>
  <c r="AG30554" i="4"/>
  <c r="AL30554" i="4" s="1"/>
  <c r="AG30612" i="4"/>
  <c r="AL30612" i="4" s="1"/>
  <c r="AG30783" i="4"/>
  <c r="AL30783" i="4" s="1"/>
  <c r="AG30845" i="4"/>
  <c r="AL30845" i="4" s="1"/>
  <c r="AG30893" i="4"/>
  <c r="AL30893" i="4" s="1"/>
  <c r="AG30938" i="4"/>
  <c r="AL30938" i="4" s="1"/>
  <c r="AG30966" i="4"/>
  <c r="AL30966" i="4" s="1"/>
  <c r="AG31131" i="4"/>
  <c r="AL31131" i="4" s="1"/>
  <c r="AG31149" i="4"/>
  <c r="AL31149" i="4" s="1"/>
  <c r="AG31194" i="4"/>
  <c r="AL31194" i="4" s="1"/>
  <c r="AG31252" i="4"/>
  <c r="AL31252" i="4" s="1"/>
  <c r="AG31309" i="4"/>
  <c r="AL31309" i="4" s="1"/>
  <c r="AG31378" i="4"/>
  <c r="AL31378" i="4" s="1"/>
  <c r="AG31419" i="4"/>
  <c r="AL31419" i="4" s="1"/>
  <c r="AG31423" i="4"/>
  <c r="AL31423" i="4" s="1"/>
  <c r="AG31427" i="4"/>
  <c r="AL31427" i="4" s="1"/>
  <c r="AG31466" i="4"/>
  <c r="AL31466" i="4" s="1"/>
  <c r="AG31478" i="4"/>
  <c r="AL31478" i="4" s="1"/>
  <c r="AG31482" i="4"/>
  <c r="AL31482" i="4" s="1"/>
  <c r="AG31486" i="4"/>
  <c r="AL31486" i="4" s="1"/>
  <c r="AG31490" i="4"/>
  <c r="AL31490" i="4" s="1"/>
  <c r="AG31544" i="4"/>
  <c r="AL31544" i="4" s="1"/>
  <c r="AG31567" i="4"/>
  <c r="AL31567" i="4" s="1"/>
  <c r="AG31571" i="4"/>
  <c r="AL31571" i="4" s="1"/>
  <c r="AG31708" i="4"/>
  <c r="AL31708" i="4" s="1"/>
  <c r="AG31753" i="4"/>
  <c r="AL31753" i="4" s="1"/>
  <c r="AG31761" i="4"/>
  <c r="AL31761" i="4" s="1"/>
  <c r="AG31785" i="4"/>
  <c r="AL31785" i="4" s="1"/>
  <c r="AG31816" i="4"/>
  <c r="AL31816" i="4" s="1"/>
  <c r="AG31970" i="4"/>
  <c r="AL31970" i="4" s="1"/>
  <c r="AG31974" i="4"/>
  <c r="AL31974" i="4" s="1"/>
  <c r="AG32194" i="4"/>
  <c r="AL32194" i="4" s="1"/>
  <c r="AG32198" i="4"/>
  <c r="AL32198" i="4" s="1"/>
  <c r="AG32202" i="4"/>
  <c r="AL32202" i="4" s="1"/>
  <c r="AG32206" i="4"/>
  <c r="AL32206" i="4" s="1"/>
  <c r="AG32210" i="4"/>
  <c r="AL32210" i="4" s="1"/>
  <c r="AG32214" i="4"/>
  <c r="AL32214" i="4" s="1"/>
  <c r="AG32327" i="4"/>
  <c r="AL32327" i="4" s="1"/>
  <c r="AG32340" i="4"/>
  <c r="AL32340" i="4" s="1"/>
  <c r="AG32357" i="4"/>
  <c r="AL32357" i="4" s="1"/>
  <c r="AG32395" i="4"/>
  <c r="AL32395" i="4" s="1"/>
  <c r="AG32454" i="4"/>
  <c r="AL32454" i="4" s="1"/>
  <c r="AG32492" i="4"/>
  <c r="AL32492" i="4" s="1"/>
  <c r="AG32503" i="4"/>
  <c r="AL32503" i="4" s="1"/>
  <c r="AG32517" i="4"/>
  <c r="AL32517" i="4" s="1"/>
  <c r="AG32560" i="4"/>
  <c r="AL32560" i="4" s="1"/>
  <c r="AG32570" i="4"/>
  <c r="AL32570" i="4" s="1"/>
  <c r="AG32574" i="4"/>
  <c r="AL32574" i="4" s="1"/>
  <c r="AG32578" i="4"/>
  <c r="AL32578" i="4" s="1"/>
  <c r="AG32611" i="4"/>
  <c r="AL32611" i="4" s="1"/>
  <c r="AG32615" i="4"/>
  <c r="AL32615" i="4" s="1"/>
  <c r="AG32688" i="4"/>
  <c r="AL32688" i="4" s="1"/>
  <c r="AG32769" i="4"/>
  <c r="AL32769" i="4" s="1"/>
  <c r="AG32773" i="4"/>
  <c r="AL32773" i="4" s="1"/>
  <c r="AG32777" i="4"/>
  <c r="AL32777" i="4" s="1"/>
  <c r="AG32781" i="4"/>
  <c r="AL32781" i="4" s="1"/>
  <c r="AG33884" i="4"/>
  <c r="AL33884" i="4" s="1"/>
  <c r="AG33888" i="4"/>
  <c r="AL33888" i="4" s="1"/>
  <c r="AG33892" i="4"/>
  <c r="AL33892" i="4" s="1"/>
  <c r="AG33896" i="4"/>
  <c r="AL33896" i="4" s="1"/>
  <c r="AG33900" i="4"/>
  <c r="AL33900" i="4" s="1"/>
  <c r="AG33904" i="4"/>
  <c r="AL33904" i="4" s="1"/>
  <c r="AG33908" i="4"/>
  <c r="AL33908" i="4" s="1"/>
  <c r="AG33912" i="4"/>
  <c r="AL33912" i="4" s="1"/>
  <c r="AG33916" i="4"/>
  <c r="AL33916" i="4" s="1"/>
  <c r="AG33920" i="4"/>
  <c r="AL33920" i="4" s="1"/>
  <c r="AG33924" i="4"/>
  <c r="AL33924" i="4" s="1"/>
  <c r="AG33928" i="4"/>
  <c r="AL33928" i="4" s="1"/>
  <c r="AG33932" i="4"/>
  <c r="AL33932" i="4" s="1"/>
  <c r="AG33936" i="4"/>
  <c r="AL33936" i="4" s="1"/>
  <c r="AG33940" i="4"/>
  <c r="AL33940" i="4" s="1"/>
  <c r="AG33944" i="4"/>
  <c r="AL33944" i="4" s="1"/>
  <c r="AG33948" i="4"/>
  <c r="AL33948" i="4" s="1"/>
  <c r="AG33952" i="4"/>
  <c r="AL33952" i="4" s="1"/>
  <c r="AG33956" i="4"/>
  <c r="AL33956" i="4" s="1"/>
  <c r="AG33960" i="4"/>
  <c r="AL33960" i="4" s="1"/>
  <c r="AG33964" i="4"/>
  <c r="AL33964" i="4" s="1"/>
  <c r="AG33968" i="4"/>
  <c r="AL33968" i="4" s="1"/>
  <c r="AG33972" i="4"/>
  <c r="AL33972" i="4" s="1"/>
  <c r="AG33976" i="4"/>
  <c r="AL33976" i="4" s="1"/>
  <c r="AG33980" i="4"/>
  <c r="AL33980" i="4" s="1"/>
  <c r="AG33984" i="4"/>
  <c r="AL33984" i="4" s="1"/>
  <c r="AG33988" i="4"/>
  <c r="AL33988" i="4" s="1"/>
  <c r="AG33992" i="4"/>
  <c r="AL33992" i="4" s="1"/>
  <c r="AG33996" i="4"/>
  <c r="AL33996" i="4" s="1"/>
  <c r="AG34000" i="4"/>
  <c r="AL34000" i="4" s="1"/>
  <c r="AG34004" i="4"/>
  <c r="AL34004" i="4" s="1"/>
  <c r="AG34008" i="4"/>
  <c r="AL34008" i="4" s="1"/>
  <c r="AG34012" i="4"/>
  <c r="AL34012" i="4" s="1"/>
  <c r="AG34016" i="4"/>
  <c r="AL34016" i="4" s="1"/>
  <c r="AG34020" i="4"/>
  <c r="AL34020" i="4" s="1"/>
  <c r="AG34024" i="4"/>
  <c r="AL34024" i="4" s="1"/>
  <c r="AG34028" i="4"/>
  <c r="AL34028" i="4" s="1"/>
  <c r="AG34032" i="4"/>
  <c r="AL34032" i="4" s="1"/>
  <c r="AG34036" i="4"/>
  <c r="AL34036" i="4" s="1"/>
  <c r="AG34040" i="4"/>
  <c r="AL34040" i="4" s="1"/>
  <c r="AG34044" i="4"/>
  <c r="AL34044" i="4" s="1"/>
  <c r="AG34048" i="4"/>
  <c r="AL34048" i="4" s="1"/>
  <c r="AG34052" i="4"/>
  <c r="AL34052" i="4" s="1"/>
  <c r="AG34056" i="4"/>
  <c r="AL34056" i="4" s="1"/>
  <c r="AG34060" i="4"/>
  <c r="AL34060" i="4" s="1"/>
  <c r="AG34064" i="4"/>
  <c r="AL34064" i="4" s="1"/>
  <c r="AG34068" i="4"/>
  <c r="AL34068" i="4" s="1"/>
  <c r="AG34072" i="4"/>
  <c r="AL34072" i="4" s="1"/>
  <c r="AG34076" i="4"/>
  <c r="AL34076" i="4" s="1"/>
  <c r="AG34080" i="4"/>
  <c r="AL34080" i="4" s="1"/>
  <c r="AG34084" i="4"/>
  <c r="AL34084" i="4" s="1"/>
  <c r="AG34088" i="4"/>
  <c r="AL34088" i="4" s="1"/>
  <c r="AG34092" i="4"/>
  <c r="AL34092" i="4" s="1"/>
  <c r="AG34096" i="4"/>
  <c r="AL34096" i="4" s="1"/>
  <c r="AG34100" i="4"/>
  <c r="AL34100" i="4" s="1"/>
  <c r="AG34104" i="4"/>
  <c r="AL34104" i="4" s="1"/>
  <c r="AG34108" i="4"/>
  <c r="AL34108" i="4" s="1"/>
  <c r="AG34112" i="4"/>
  <c r="AL34112" i="4" s="1"/>
  <c r="AG34116" i="4"/>
  <c r="AL34116" i="4" s="1"/>
  <c r="AG34120" i="4"/>
  <c r="AL34120" i="4" s="1"/>
  <c r="AG34124" i="4"/>
  <c r="AL34124" i="4" s="1"/>
  <c r="AG34128" i="4"/>
  <c r="AL34128" i="4" s="1"/>
  <c r="AG34132" i="4"/>
  <c r="AL34132" i="4" s="1"/>
  <c r="AG34136" i="4"/>
  <c r="AL34136" i="4" s="1"/>
  <c r="AG34140" i="4"/>
  <c r="AL34140" i="4" s="1"/>
  <c r="AG34144" i="4"/>
  <c r="AL34144" i="4" s="1"/>
  <c r="AG34148" i="4"/>
  <c r="AL34148" i="4" s="1"/>
  <c r="AG34152" i="4"/>
  <c r="AL34152" i="4" s="1"/>
  <c r="AG34156" i="4"/>
  <c r="AL34156" i="4" s="1"/>
  <c r="AG34160" i="4"/>
  <c r="AL34160" i="4" s="1"/>
  <c r="AG34164" i="4"/>
  <c r="AL34164" i="4" s="1"/>
  <c r="AG34168" i="4"/>
  <c r="AL34168" i="4" s="1"/>
  <c r="AG34172" i="4"/>
  <c r="AL34172" i="4" s="1"/>
  <c r="AG34176" i="4"/>
  <c r="AL34176" i="4" s="1"/>
  <c r="AG34180" i="4"/>
  <c r="AL34180" i="4" s="1"/>
  <c r="AG34184" i="4"/>
  <c r="AL34184" i="4" s="1"/>
  <c r="AG34188" i="4"/>
  <c r="AL34188" i="4" s="1"/>
  <c r="AG34192" i="4"/>
  <c r="AL34192" i="4" s="1"/>
  <c r="AG34196" i="4"/>
  <c r="AL34196" i="4" s="1"/>
  <c r="AG34200" i="4"/>
  <c r="AL34200" i="4" s="1"/>
  <c r="AG34204" i="4"/>
  <c r="AL34204" i="4" s="1"/>
  <c r="AG34208" i="4"/>
  <c r="AL34208" i="4" s="1"/>
  <c r="AG34212" i="4"/>
  <c r="AL34212" i="4" s="1"/>
  <c r="AG34216" i="4"/>
  <c r="AL34216" i="4" s="1"/>
  <c r="AG34220" i="4"/>
  <c r="AL34220" i="4" s="1"/>
  <c r="AG34224" i="4"/>
  <c r="AL34224" i="4" s="1"/>
  <c r="AG34228" i="4"/>
  <c r="AL34228" i="4" s="1"/>
  <c r="AG34232" i="4"/>
  <c r="AL34232" i="4" s="1"/>
  <c r="AG34236" i="4"/>
  <c r="AL34236" i="4" s="1"/>
  <c r="AG34240" i="4"/>
  <c r="AL34240" i="4" s="1"/>
  <c r="AG34244" i="4"/>
  <c r="AL34244" i="4" s="1"/>
  <c r="AG34248" i="4"/>
  <c r="AL34248" i="4" s="1"/>
  <c r="AG34252" i="4"/>
  <c r="AL34252" i="4" s="1"/>
  <c r="AG34256" i="4"/>
  <c r="AL34256" i="4" s="1"/>
  <c r="AG34260" i="4"/>
  <c r="AL34260" i="4" s="1"/>
  <c r="AG34264" i="4"/>
  <c r="AL34264" i="4" s="1"/>
  <c r="AG34268" i="4"/>
  <c r="AL34268" i="4" s="1"/>
  <c r="AG34272" i="4"/>
  <c r="AL34272" i="4" s="1"/>
  <c r="AG34276" i="4"/>
  <c r="AL34276" i="4" s="1"/>
  <c r="AG34280" i="4"/>
  <c r="AL34280" i="4" s="1"/>
  <c r="AG34284" i="4"/>
  <c r="AL34284" i="4" s="1"/>
  <c r="AG34288" i="4"/>
  <c r="AL34288" i="4" s="1"/>
  <c r="AG34292" i="4"/>
  <c r="AL34292" i="4" s="1"/>
  <c r="AG34296" i="4"/>
  <c r="AL34296" i="4" s="1"/>
  <c r="AG34300" i="4"/>
  <c r="AL34300" i="4" s="1"/>
  <c r="AG34450" i="4"/>
  <c r="AL34450" i="4" s="1"/>
  <c r="AG34930" i="4"/>
  <c r="AL34930" i="4" s="1"/>
  <c r="AG34934" i="4"/>
  <c r="AL34934" i="4" s="1"/>
  <c r="AG34938" i="4"/>
  <c r="AL34938" i="4" s="1"/>
  <c r="AG34990" i="4"/>
  <c r="AL34990" i="4" s="1"/>
  <c r="AG34994" i="4"/>
  <c r="AL34994" i="4" s="1"/>
  <c r="AG34998" i="4"/>
  <c r="AL34998" i="4" s="1"/>
  <c r="AG35002" i="4"/>
  <c r="AL35002" i="4" s="1"/>
  <c r="AG35006" i="4"/>
  <c r="AL35006" i="4" s="1"/>
  <c r="AG35010" i="4"/>
  <c r="AL35010" i="4" s="1"/>
  <c r="AG33893" i="4"/>
  <c r="AL33893" i="4" s="1"/>
  <c r="AG33909" i="4"/>
  <c r="AL33909" i="4" s="1"/>
  <c r="AG33925" i="4"/>
  <c r="AL33925" i="4" s="1"/>
  <c r="AG33941" i="4"/>
  <c r="AL33941" i="4" s="1"/>
  <c r="AG33957" i="4"/>
  <c r="AL33957" i="4" s="1"/>
  <c r="AG33973" i="4"/>
  <c r="AL33973" i="4" s="1"/>
  <c r="AG33989" i="4"/>
  <c r="AL33989" i="4" s="1"/>
  <c r="AG34005" i="4"/>
  <c r="AL34005" i="4" s="1"/>
  <c r="AG34021" i="4"/>
  <c r="AL34021" i="4" s="1"/>
  <c r="AG34037" i="4"/>
  <c r="AL34037" i="4" s="1"/>
  <c r="AG34053" i="4"/>
  <c r="AL34053" i="4" s="1"/>
  <c r="AG34069" i="4"/>
  <c r="AL34069" i="4" s="1"/>
  <c r="AG34085" i="4"/>
  <c r="AL34085" i="4" s="1"/>
  <c r="AG34101" i="4"/>
  <c r="AL34101" i="4" s="1"/>
  <c r="AG34117" i="4"/>
  <c r="AL34117" i="4" s="1"/>
  <c r="AG34133" i="4"/>
  <c r="AL34133" i="4" s="1"/>
  <c r="AG34149" i="4"/>
  <c r="AL34149" i="4" s="1"/>
  <c r="AG34165" i="4"/>
  <c r="AL34165" i="4" s="1"/>
  <c r="AG34181" i="4"/>
  <c r="AL34181" i="4" s="1"/>
  <c r="AG34197" i="4"/>
  <c r="AL34197" i="4" s="1"/>
  <c r="AG34213" i="4"/>
  <c r="AL34213" i="4" s="1"/>
  <c r="AG34229" i="4"/>
  <c r="AL34229" i="4" s="1"/>
  <c r="AG34245" i="4"/>
  <c r="AL34245" i="4" s="1"/>
  <c r="AG34261" i="4"/>
  <c r="AL34261" i="4" s="1"/>
  <c r="AG34277" i="4"/>
  <c r="AL34277" i="4" s="1"/>
  <c r="AG34293" i="4"/>
  <c r="AL34293" i="4" s="1"/>
  <c r="AG34935" i="4"/>
  <c r="AL34935" i="4" s="1"/>
  <c r="AG34940" i="4"/>
  <c r="AL34940" i="4" s="1"/>
  <c r="AG34993" i="4"/>
  <c r="AL34993" i="4" s="1"/>
  <c r="AG34999" i="4"/>
  <c r="AL34999" i="4" s="1"/>
  <c r="AG35004" i="4"/>
  <c r="AL35004" i="4" s="1"/>
  <c r="AG35009" i="4"/>
  <c r="AL35009" i="4" s="1"/>
  <c r="AG35014" i="4"/>
  <c r="AL35014" i="4" s="1"/>
  <c r="AG35018" i="4"/>
  <c r="AL35018" i="4" s="1"/>
  <c r="AG35022" i="4"/>
  <c r="AL35022" i="4" s="1"/>
  <c r="AG35026" i="4"/>
  <c r="AL35026" i="4" s="1"/>
  <c r="AG35030" i="4"/>
  <c r="AL35030" i="4" s="1"/>
  <c r="AG35034" i="4"/>
  <c r="AL35034" i="4" s="1"/>
  <c r="AG35038" i="4"/>
  <c r="AL35038" i="4" s="1"/>
  <c r="AG35042" i="4"/>
  <c r="AL35042" i="4" s="1"/>
  <c r="AG35046" i="4"/>
  <c r="AL35046" i="4" s="1"/>
  <c r="AG35050" i="4"/>
  <c r="AL35050" i="4" s="1"/>
  <c r="AG35054" i="4"/>
  <c r="AL35054" i="4" s="1"/>
  <c r="AG35058" i="4"/>
  <c r="AL35058" i="4" s="1"/>
  <c r="AG35062" i="4"/>
  <c r="AL35062" i="4" s="1"/>
  <c r="AG35066" i="4"/>
  <c r="AL35066" i="4" s="1"/>
  <c r="AG35070" i="4"/>
  <c r="AL35070" i="4" s="1"/>
  <c r="AG35074" i="4"/>
  <c r="AL35074" i="4" s="1"/>
  <c r="AG35078" i="4"/>
  <c r="AL35078" i="4" s="1"/>
  <c r="AG35082" i="4"/>
  <c r="AL35082" i="4" s="1"/>
  <c r="AG35086" i="4"/>
  <c r="AL35086" i="4" s="1"/>
  <c r="AG35090" i="4"/>
  <c r="AL35090" i="4" s="1"/>
  <c r="AG35094" i="4"/>
  <c r="AL35094" i="4" s="1"/>
  <c r="AG35098" i="4"/>
  <c r="AL35098" i="4" s="1"/>
  <c r="AG35106" i="4"/>
  <c r="AL35106" i="4" s="1"/>
  <c r="AG35110" i="4"/>
  <c r="AL35110" i="4" s="1"/>
  <c r="AG35114" i="4"/>
  <c r="AL35114" i="4" s="1"/>
  <c r="AG35118" i="4"/>
  <c r="AL35118" i="4" s="1"/>
  <c r="AG35122" i="4"/>
  <c r="AL35122" i="4" s="1"/>
  <c r="AG35126" i="4"/>
  <c r="AL35126" i="4" s="1"/>
  <c r="AG35130" i="4"/>
  <c r="AL35130" i="4" s="1"/>
  <c r="AG35134" i="4"/>
  <c r="AL35134" i="4" s="1"/>
  <c r="AG35138" i="4"/>
  <c r="AL35138" i="4" s="1"/>
  <c r="AG35142" i="4"/>
  <c r="AL35142" i="4" s="1"/>
  <c r="AG35157" i="4"/>
  <c r="AL35157" i="4" s="1"/>
  <c r="AG35161" i="4"/>
  <c r="AL35161" i="4" s="1"/>
  <c r="AG35170" i="4"/>
  <c r="AL35170" i="4" s="1"/>
  <c r="AG35775" i="4"/>
  <c r="AL35775" i="4" s="1"/>
  <c r="AG35803" i="4"/>
  <c r="AL35803" i="4" s="1"/>
  <c r="AG35807" i="4"/>
  <c r="AL35807" i="4" s="1"/>
  <c r="AG35811" i="4"/>
  <c r="AL35811" i="4" s="1"/>
  <c r="AG35815" i="4"/>
  <c r="AL35815" i="4" s="1"/>
  <c r="AG35819" i="4"/>
  <c r="AL35819" i="4" s="1"/>
  <c r="AG36407" i="4"/>
  <c r="AL36407" i="4" s="1"/>
  <c r="AG36411" i="4"/>
  <c r="AL36411" i="4" s="1"/>
  <c r="AG36415" i="4"/>
  <c r="AL36415" i="4" s="1"/>
  <c r="AG36419" i="4"/>
  <c r="AL36419" i="4" s="1"/>
  <c r="AG36423" i="4"/>
  <c r="AL36423" i="4" s="1"/>
  <c r="AG36427" i="4"/>
  <c r="AL36427" i="4" s="1"/>
  <c r="AG36431" i="4"/>
  <c r="AL36431" i="4" s="1"/>
  <c r="AG36435" i="4"/>
  <c r="AL36435" i="4" s="1"/>
  <c r="AG36439" i="4"/>
  <c r="AL36439" i="4" s="1"/>
  <c r="AG36443" i="4"/>
  <c r="AL36443" i="4" s="1"/>
  <c r="AG36447" i="4"/>
  <c r="AL36447" i="4" s="1"/>
  <c r="AG36451" i="4"/>
  <c r="AL36451" i="4" s="1"/>
  <c r="AG36455" i="4"/>
  <c r="AL36455" i="4" s="1"/>
  <c r="AG36459" i="4"/>
  <c r="AL36459" i="4" s="1"/>
  <c r="AG36463" i="4"/>
  <c r="AL36463" i="4" s="1"/>
  <c r="AG36467" i="4"/>
  <c r="AL36467" i="4" s="1"/>
  <c r="AG36471" i="4"/>
  <c r="AL36471" i="4" s="1"/>
  <c r="AG36475" i="4"/>
  <c r="AL36475" i="4" s="1"/>
  <c r="AG36479" i="4"/>
  <c r="AL36479" i="4" s="1"/>
  <c r="AG36720" i="4"/>
  <c r="AL36720" i="4" s="1"/>
  <c r="AG36724" i="4"/>
  <c r="AL36724" i="4" s="1"/>
  <c r="AG36728" i="4"/>
  <c r="AL36728" i="4" s="1"/>
  <c r="AG36732" i="4"/>
  <c r="AL36732" i="4" s="1"/>
  <c r="AG36736" i="4"/>
  <c r="AL36736" i="4" s="1"/>
  <c r="AG36740" i="4"/>
  <c r="AL36740" i="4" s="1"/>
  <c r="AG33897" i="4"/>
  <c r="AL33897" i="4" s="1"/>
  <c r="AG33913" i="4"/>
  <c r="AL33913" i="4" s="1"/>
  <c r="AG33929" i="4"/>
  <c r="AL33929" i="4" s="1"/>
  <c r="AG33945" i="4"/>
  <c r="AL33945" i="4" s="1"/>
  <c r="AG33961" i="4"/>
  <c r="AL33961" i="4" s="1"/>
  <c r="AG33977" i="4"/>
  <c r="AL33977" i="4" s="1"/>
  <c r="AG33993" i="4"/>
  <c r="AL33993" i="4" s="1"/>
  <c r="AG34009" i="4"/>
  <c r="AL34009" i="4" s="1"/>
  <c r="AG34025" i="4"/>
  <c r="AL34025" i="4" s="1"/>
  <c r="AG34041" i="4"/>
  <c r="AL34041" i="4" s="1"/>
  <c r="AG34057" i="4"/>
  <c r="AL34057" i="4" s="1"/>
  <c r="AG34073" i="4"/>
  <c r="AL34073" i="4" s="1"/>
  <c r="AG34089" i="4"/>
  <c r="AL34089" i="4" s="1"/>
  <c r="AG34105" i="4"/>
  <c r="AL34105" i="4" s="1"/>
  <c r="AG34121" i="4"/>
  <c r="AL34121" i="4" s="1"/>
  <c r="AG34137" i="4"/>
  <c r="AL34137" i="4" s="1"/>
  <c r="AG34153" i="4"/>
  <c r="AL34153" i="4" s="1"/>
  <c r="AG34169" i="4"/>
  <c r="AL34169" i="4" s="1"/>
  <c r="AG34185" i="4"/>
  <c r="AL34185" i="4" s="1"/>
  <c r="AG34201" i="4"/>
  <c r="AL34201" i="4" s="1"/>
  <c r="AG34217" i="4"/>
  <c r="AL34217" i="4" s="1"/>
  <c r="AG34233" i="4"/>
  <c r="AL34233" i="4" s="1"/>
  <c r="AG34249" i="4"/>
  <c r="AL34249" i="4" s="1"/>
  <c r="AG34265" i="4"/>
  <c r="AL34265" i="4" s="1"/>
  <c r="AG34281" i="4"/>
  <c r="AL34281" i="4" s="1"/>
  <c r="AG34297" i="4"/>
  <c r="AL34297" i="4" s="1"/>
  <c r="AG34931" i="4"/>
  <c r="AL34931" i="4" s="1"/>
  <c r="AG34936" i="4"/>
  <c r="AL34936" i="4" s="1"/>
  <c r="AG34989" i="4"/>
  <c r="AL34989" i="4" s="1"/>
  <c r="AG34995" i="4"/>
  <c r="AL34995" i="4" s="1"/>
  <c r="AG35000" i="4"/>
  <c r="AL35000" i="4" s="1"/>
  <c r="AG35005" i="4"/>
  <c r="AL35005" i="4" s="1"/>
  <c r="AG35011" i="4"/>
  <c r="AL35011" i="4" s="1"/>
  <c r="AG35015" i="4"/>
  <c r="AL35015" i="4" s="1"/>
  <c r="AG35019" i="4"/>
  <c r="AL35019" i="4" s="1"/>
  <c r="AG35023" i="4"/>
  <c r="AL35023" i="4" s="1"/>
  <c r="AG35027" i="4"/>
  <c r="AL35027" i="4" s="1"/>
  <c r="AG35031" i="4"/>
  <c r="AL35031" i="4" s="1"/>
  <c r="AG35035" i="4"/>
  <c r="AL35035" i="4" s="1"/>
  <c r="AG35039" i="4"/>
  <c r="AL35039" i="4" s="1"/>
  <c r="AG35043" i="4"/>
  <c r="AL35043" i="4" s="1"/>
  <c r="AG35047" i="4"/>
  <c r="AL35047" i="4" s="1"/>
  <c r="AG35051" i="4"/>
  <c r="AL35051" i="4" s="1"/>
  <c r="AG35055" i="4"/>
  <c r="AL35055" i="4" s="1"/>
  <c r="AG35059" i="4"/>
  <c r="AL35059" i="4" s="1"/>
  <c r="AG35063" i="4"/>
  <c r="AL35063" i="4" s="1"/>
  <c r="AG35067" i="4"/>
  <c r="AL35067" i="4" s="1"/>
  <c r="AG35071" i="4"/>
  <c r="AL35071" i="4" s="1"/>
  <c r="AG35075" i="4"/>
  <c r="AL35075" i="4" s="1"/>
  <c r="AG35083" i="4"/>
  <c r="AL35083" i="4" s="1"/>
  <c r="AG35087" i="4"/>
  <c r="AL35087" i="4" s="1"/>
  <c r="AG35091" i="4"/>
  <c r="AL35091" i="4" s="1"/>
  <c r="AG35095" i="4"/>
  <c r="AL35095" i="4" s="1"/>
  <c r="AG35099" i="4"/>
  <c r="AL35099" i="4" s="1"/>
  <c r="AG35103" i="4"/>
  <c r="AL35103" i="4" s="1"/>
  <c r="AG35107" i="4"/>
  <c r="AL35107" i="4" s="1"/>
  <c r="AG35111" i="4"/>
  <c r="AL35111" i="4" s="1"/>
  <c r="AG35115" i="4"/>
  <c r="AL35115" i="4" s="1"/>
  <c r="AG35119" i="4"/>
  <c r="AL35119" i="4" s="1"/>
  <c r="AG35123" i="4"/>
  <c r="AL35123" i="4" s="1"/>
  <c r="AG35127" i="4"/>
  <c r="AL35127" i="4" s="1"/>
  <c r="AG35131" i="4"/>
  <c r="AL35131" i="4" s="1"/>
  <c r="AG35135" i="4"/>
  <c r="AL35135" i="4" s="1"/>
  <c r="AG35139" i="4"/>
  <c r="AL35139" i="4" s="1"/>
  <c r="AG35143" i="4"/>
  <c r="AL35143" i="4" s="1"/>
  <c r="AG35158" i="4"/>
  <c r="AL35158" i="4" s="1"/>
  <c r="AG35162" i="4"/>
  <c r="AL35162" i="4" s="1"/>
  <c r="AG35171" i="4"/>
  <c r="AL35171" i="4" s="1"/>
  <c r="AG35776" i="4"/>
  <c r="AL35776" i="4" s="1"/>
  <c r="AG35804" i="4"/>
  <c r="AL35804" i="4" s="1"/>
  <c r="AG35808" i="4"/>
  <c r="AL35808" i="4" s="1"/>
  <c r="AG35812" i="4"/>
  <c r="AL35812" i="4" s="1"/>
  <c r="AG35816" i="4"/>
  <c r="AL35816" i="4" s="1"/>
  <c r="AG36408" i="4"/>
  <c r="AL36408" i="4" s="1"/>
  <c r="AG36412" i="4"/>
  <c r="AL36412" i="4" s="1"/>
  <c r="AG36416" i="4"/>
  <c r="AL36416" i="4" s="1"/>
  <c r="AG36420" i="4"/>
  <c r="AL36420" i="4" s="1"/>
  <c r="AG36424" i="4"/>
  <c r="AL36424" i="4" s="1"/>
  <c r="AG36428" i="4"/>
  <c r="AL36428" i="4" s="1"/>
  <c r="AG36432" i="4"/>
  <c r="AL36432" i="4" s="1"/>
  <c r="AG36436" i="4"/>
  <c r="AL36436" i="4" s="1"/>
  <c r="AG36440" i="4"/>
  <c r="AL36440" i="4" s="1"/>
  <c r="AG36444" i="4"/>
  <c r="AL36444" i="4" s="1"/>
  <c r="AG36448" i="4"/>
  <c r="AL36448" i="4" s="1"/>
  <c r="AG36452" i="4"/>
  <c r="AL36452" i="4" s="1"/>
  <c r="AG36456" i="4"/>
  <c r="AL36456" i="4" s="1"/>
  <c r="AG36460" i="4"/>
  <c r="AL36460" i="4" s="1"/>
  <c r="AG36464" i="4"/>
  <c r="AL36464" i="4" s="1"/>
  <c r="AG36468" i="4"/>
  <c r="AL36468" i="4" s="1"/>
  <c r="AG36472" i="4"/>
  <c r="AL36472" i="4" s="1"/>
  <c r="AG36476" i="4"/>
  <c r="AL36476" i="4" s="1"/>
  <c r="AG36721" i="4"/>
  <c r="AL36721" i="4" s="1"/>
  <c r="AG36725" i="4"/>
  <c r="AL36725" i="4" s="1"/>
  <c r="AG36729" i="4"/>
  <c r="AL36729" i="4" s="1"/>
  <c r="AG36733" i="4"/>
  <c r="AL36733" i="4" s="1"/>
  <c r="AG36737" i="4"/>
  <c r="AL36737" i="4" s="1"/>
  <c r="AG33885" i="4"/>
  <c r="AL33885" i="4" s="1"/>
  <c r="AG33901" i="4"/>
  <c r="AL33901" i="4" s="1"/>
  <c r="AG33917" i="4"/>
  <c r="AL33917" i="4" s="1"/>
  <c r="AG33933" i="4"/>
  <c r="AL33933" i="4" s="1"/>
  <c r="AG33949" i="4"/>
  <c r="AL33949" i="4" s="1"/>
  <c r="AG33965" i="4"/>
  <c r="AL33965" i="4" s="1"/>
  <c r="AG33981" i="4"/>
  <c r="AL33981" i="4" s="1"/>
  <c r="AG33997" i="4"/>
  <c r="AL33997" i="4" s="1"/>
  <c r="AG34013" i="4"/>
  <c r="AL34013" i="4" s="1"/>
  <c r="AG34029" i="4"/>
  <c r="AL34029" i="4" s="1"/>
  <c r="AG34045" i="4"/>
  <c r="AL34045" i="4" s="1"/>
  <c r="AG34061" i="4"/>
  <c r="AL34061" i="4" s="1"/>
  <c r="AG34077" i="4"/>
  <c r="AL34077" i="4" s="1"/>
  <c r="AG34093" i="4"/>
  <c r="AL34093" i="4" s="1"/>
  <c r="AG34109" i="4"/>
  <c r="AL34109" i="4" s="1"/>
  <c r="AG34125" i="4"/>
  <c r="AL34125" i="4" s="1"/>
  <c r="AG34141" i="4"/>
  <c r="AL34141" i="4" s="1"/>
  <c r="AG34157" i="4"/>
  <c r="AL34157" i="4" s="1"/>
  <c r="AG34173" i="4"/>
  <c r="AL34173" i="4" s="1"/>
  <c r="AG34189" i="4"/>
  <c r="AL34189" i="4" s="1"/>
  <c r="AG34205" i="4"/>
  <c r="AL34205" i="4" s="1"/>
  <c r="AG34221" i="4"/>
  <c r="AL34221" i="4" s="1"/>
  <c r="AG34237" i="4"/>
  <c r="AL34237" i="4" s="1"/>
  <c r="AG34253" i="4"/>
  <c r="AL34253" i="4" s="1"/>
  <c r="AG34269" i="4"/>
  <c r="AL34269" i="4" s="1"/>
  <c r="AG34285" i="4"/>
  <c r="AL34285" i="4" s="1"/>
  <c r="AG34752" i="4"/>
  <c r="AL34752" i="4" s="1"/>
  <c r="AG34824" i="4"/>
  <c r="AL34824" i="4" s="1"/>
  <c r="AG34932" i="4"/>
  <c r="AL34932" i="4" s="1"/>
  <c r="AG34937" i="4"/>
  <c r="AL34937" i="4" s="1"/>
  <c r="AG34991" i="4"/>
  <c r="AL34991" i="4" s="1"/>
  <c r="AG34996" i="4"/>
  <c r="AL34996" i="4" s="1"/>
  <c r="AG35001" i="4"/>
  <c r="AL35001" i="4" s="1"/>
  <c r="AG35007" i="4"/>
  <c r="AL35007" i="4" s="1"/>
  <c r="AG35012" i="4"/>
  <c r="AL35012" i="4" s="1"/>
  <c r="AG35016" i="4"/>
  <c r="AL35016" i="4" s="1"/>
  <c r="AG35020" i="4"/>
  <c r="AL35020" i="4" s="1"/>
  <c r="AG35024" i="4"/>
  <c r="AL35024" i="4" s="1"/>
  <c r="AG35028" i="4"/>
  <c r="AL35028" i="4" s="1"/>
  <c r="AG35032" i="4"/>
  <c r="AL35032" i="4" s="1"/>
  <c r="AG35036" i="4"/>
  <c r="AL35036" i="4" s="1"/>
  <c r="AG35040" i="4"/>
  <c r="AL35040" i="4" s="1"/>
  <c r="AG35044" i="4"/>
  <c r="AL35044" i="4" s="1"/>
  <c r="AG35048" i="4"/>
  <c r="AL35048" i="4" s="1"/>
  <c r="AG35052" i="4"/>
  <c r="AL35052" i="4" s="1"/>
  <c r="AG35056" i="4"/>
  <c r="AL35056" i="4" s="1"/>
  <c r="AG35060" i="4"/>
  <c r="AL35060" i="4" s="1"/>
  <c r="AG35064" i="4"/>
  <c r="AL35064" i="4" s="1"/>
  <c r="AG35068" i="4"/>
  <c r="AL35068" i="4" s="1"/>
  <c r="AG35072" i="4"/>
  <c r="AL35072" i="4" s="1"/>
  <c r="AG35076" i="4"/>
  <c r="AL35076" i="4" s="1"/>
  <c r="AG35084" i="4"/>
  <c r="AL35084" i="4" s="1"/>
  <c r="AG35088" i="4"/>
  <c r="AL35088" i="4" s="1"/>
  <c r="AG35092" i="4"/>
  <c r="AL35092" i="4" s="1"/>
  <c r="AG35096" i="4"/>
  <c r="AL35096" i="4" s="1"/>
  <c r="AG35104" i="4"/>
  <c r="AL35104" i="4" s="1"/>
  <c r="AG35108" i="4"/>
  <c r="AL35108" i="4" s="1"/>
  <c r="AG35112" i="4"/>
  <c r="AL35112" i="4" s="1"/>
  <c r="AG35116" i="4"/>
  <c r="AL35116" i="4" s="1"/>
  <c r="AG35120" i="4"/>
  <c r="AL35120" i="4" s="1"/>
  <c r="AG35124" i="4"/>
  <c r="AL35124" i="4" s="1"/>
  <c r="AG35128" i="4"/>
  <c r="AL35128" i="4" s="1"/>
  <c r="AG35132" i="4"/>
  <c r="AL35132" i="4" s="1"/>
  <c r="AG35136" i="4"/>
  <c r="AL35136" i="4" s="1"/>
  <c r="AG35140" i="4"/>
  <c r="AL35140" i="4" s="1"/>
  <c r="AG35144" i="4"/>
  <c r="AL35144" i="4" s="1"/>
  <c r="AG35159" i="4"/>
  <c r="AL35159" i="4" s="1"/>
  <c r="AG35163" i="4"/>
  <c r="AL35163" i="4" s="1"/>
  <c r="AG35777" i="4"/>
  <c r="AL35777" i="4" s="1"/>
  <c r="AG35805" i="4"/>
  <c r="AL35805" i="4" s="1"/>
  <c r="AG35809" i="4"/>
  <c r="AL35809" i="4" s="1"/>
  <c r="AG35813" i="4"/>
  <c r="AL35813" i="4" s="1"/>
  <c r="AG35817" i="4"/>
  <c r="AL35817" i="4" s="1"/>
  <c r="AG36405" i="4"/>
  <c r="AL36405" i="4" s="1"/>
  <c r="AG36409" i="4"/>
  <c r="AL36409" i="4" s="1"/>
  <c r="AG36413" i="4"/>
  <c r="AL36413" i="4" s="1"/>
  <c r="AG36417" i="4"/>
  <c r="AL36417" i="4" s="1"/>
  <c r="AG36421" i="4"/>
  <c r="AL36421" i="4" s="1"/>
  <c r="AG36425" i="4"/>
  <c r="AL36425" i="4" s="1"/>
  <c r="AG36429" i="4"/>
  <c r="AL36429" i="4" s="1"/>
  <c r="AG36433" i="4"/>
  <c r="AL36433" i="4" s="1"/>
  <c r="AG36437" i="4"/>
  <c r="AL36437" i="4" s="1"/>
  <c r="AG36441" i="4"/>
  <c r="AL36441" i="4" s="1"/>
  <c r="AG36445" i="4"/>
  <c r="AL36445" i="4" s="1"/>
  <c r="AG36449" i="4"/>
  <c r="AL36449" i="4" s="1"/>
  <c r="AG36453" i="4"/>
  <c r="AL36453" i="4" s="1"/>
  <c r="AG36457" i="4"/>
  <c r="AL36457" i="4" s="1"/>
  <c r="AG36461" i="4"/>
  <c r="AL36461" i="4" s="1"/>
  <c r="AG36465" i="4"/>
  <c r="AL36465" i="4" s="1"/>
  <c r="AG36469" i="4"/>
  <c r="AL36469" i="4" s="1"/>
  <c r="AG36473" i="4"/>
  <c r="AL36473" i="4" s="1"/>
  <c r="AG36477" i="4"/>
  <c r="AL36477" i="4" s="1"/>
  <c r="AG36722" i="4"/>
  <c r="AL36722" i="4" s="1"/>
  <c r="AG36726" i="4"/>
  <c r="AL36726" i="4" s="1"/>
  <c r="AG36730" i="4"/>
  <c r="AL36730" i="4" s="1"/>
  <c r="AG36734" i="4"/>
  <c r="AL36734" i="4" s="1"/>
  <c r="AG36738" i="4"/>
  <c r="AL36738" i="4" s="1"/>
  <c r="AG33889" i="4"/>
  <c r="AL33889" i="4" s="1"/>
  <c r="AG33905" i="4"/>
  <c r="AL33905" i="4" s="1"/>
  <c r="AG33921" i="4"/>
  <c r="AL33921" i="4" s="1"/>
  <c r="AG33937" i="4"/>
  <c r="AL33937" i="4" s="1"/>
  <c r="AG33953" i="4"/>
  <c r="AL33953" i="4" s="1"/>
  <c r="AG33969" i="4"/>
  <c r="AL33969" i="4" s="1"/>
  <c r="AG33985" i="4"/>
  <c r="AL33985" i="4" s="1"/>
  <c r="AG34001" i="4"/>
  <c r="AL34001" i="4" s="1"/>
  <c r="AG34017" i="4"/>
  <c r="AL34017" i="4" s="1"/>
  <c r="AG34033" i="4"/>
  <c r="AL34033" i="4" s="1"/>
  <c r="AG34049" i="4"/>
  <c r="AL34049" i="4" s="1"/>
  <c r="AG34065" i="4"/>
  <c r="AL34065" i="4" s="1"/>
  <c r="AG34081" i="4"/>
  <c r="AL34081" i="4" s="1"/>
  <c r="AG34097" i="4"/>
  <c r="AL34097" i="4" s="1"/>
  <c r="AG34113" i="4"/>
  <c r="AL34113" i="4" s="1"/>
  <c r="AG34129" i="4"/>
  <c r="AL34129" i="4" s="1"/>
  <c r="AG34145" i="4"/>
  <c r="AL34145" i="4" s="1"/>
  <c r="AG34161" i="4"/>
  <c r="AL34161" i="4" s="1"/>
  <c r="AG34177" i="4"/>
  <c r="AL34177" i="4" s="1"/>
  <c r="AG34193" i="4"/>
  <c r="AL34193" i="4" s="1"/>
  <c r="AG34209" i="4"/>
  <c r="AL34209" i="4" s="1"/>
  <c r="AG34225" i="4"/>
  <c r="AL34225" i="4" s="1"/>
  <c r="AG34241" i="4"/>
  <c r="AL34241" i="4" s="1"/>
  <c r="AG34257" i="4"/>
  <c r="AL34257" i="4" s="1"/>
  <c r="AG34273" i="4"/>
  <c r="AL34273" i="4" s="1"/>
  <c r="AG34289" i="4"/>
  <c r="AL34289" i="4" s="1"/>
  <c r="AG34825" i="4"/>
  <c r="AL34825" i="4" s="1"/>
  <c r="AG34933" i="4"/>
  <c r="AL34933" i="4" s="1"/>
  <c r="AG34939" i="4"/>
  <c r="AL34939" i="4" s="1"/>
  <c r="AG34992" i="4"/>
  <c r="AL34992" i="4" s="1"/>
  <c r="AG34997" i="4"/>
  <c r="AL34997" i="4" s="1"/>
  <c r="AG35003" i="4"/>
  <c r="AL35003" i="4" s="1"/>
  <c r="AG35008" i="4"/>
  <c r="AL35008" i="4" s="1"/>
  <c r="AG35013" i="4"/>
  <c r="AL35013" i="4" s="1"/>
  <c r="AG35017" i="4"/>
  <c r="AL35017" i="4" s="1"/>
  <c r="AG35021" i="4"/>
  <c r="AL35021" i="4" s="1"/>
  <c r="AG35025" i="4"/>
  <c r="AL35025" i="4" s="1"/>
  <c r="AG35029" i="4"/>
  <c r="AL35029" i="4" s="1"/>
  <c r="AG35033" i="4"/>
  <c r="AL35033" i="4" s="1"/>
  <c r="AG35037" i="4"/>
  <c r="AL35037" i="4" s="1"/>
  <c r="AG35041" i="4"/>
  <c r="AL35041" i="4" s="1"/>
  <c r="AG35045" i="4"/>
  <c r="AL35045" i="4" s="1"/>
  <c r="AG35049" i="4"/>
  <c r="AL35049" i="4" s="1"/>
  <c r="AG35053" i="4"/>
  <c r="AL35053" i="4" s="1"/>
  <c r="AG35057" i="4"/>
  <c r="AL35057" i="4" s="1"/>
  <c r="AG35061" i="4"/>
  <c r="AL35061" i="4" s="1"/>
  <c r="AG35065" i="4"/>
  <c r="AL35065" i="4" s="1"/>
  <c r="AG35069" i="4"/>
  <c r="AL35069" i="4" s="1"/>
  <c r="AG35073" i="4"/>
  <c r="AL35073" i="4" s="1"/>
  <c r="AG35077" i="4"/>
  <c r="AL35077" i="4" s="1"/>
  <c r="AG35085" i="4"/>
  <c r="AL35085" i="4" s="1"/>
  <c r="AG35089" i="4"/>
  <c r="AL35089" i="4" s="1"/>
  <c r="AG35093" i="4"/>
  <c r="AL35093" i="4" s="1"/>
  <c r="AG35097" i="4"/>
  <c r="AL35097" i="4" s="1"/>
  <c r="AG35105" i="4"/>
  <c r="AL35105" i="4" s="1"/>
  <c r="AG35109" i="4"/>
  <c r="AL35109" i="4" s="1"/>
  <c r="AG35113" i="4"/>
  <c r="AL35113" i="4" s="1"/>
  <c r="AG35117" i="4"/>
  <c r="AL35117" i="4" s="1"/>
  <c r="AG35121" i="4"/>
  <c r="AL35121" i="4" s="1"/>
  <c r="AG35125" i="4"/>
  <c r="AL35125" i="4" s="1"/>
  <c r="AG35129" i="4"/>
  <c r="AL35129" i="4" s="1"/>
  <c r="AG35133" i="4"/>
  <c r="AL35133" i="4" s="1"/>
  <c r="AG35137" i="4"/>
  <c r="AL35137" i="4" s="1"/>
  <c r="AG35141" i="4"/>
  <c r="AL35141" i="4" s="1"/>
  <c r="AG35160" i="4"/>
  <c r="AL35160" i="4" s="1"/>
  <c r="AG35169" i="4"/>
  <c r="AL35169" i="4" s="1"/>
  <c r="AG35755" i="4"/>
  <c r="AL35755" i="4" s="1"/>
  <c r="AG35774" i="4"/>
  <c r="AL35774" i="4" s="1"/>
  <c r="AG35778" i="4"/>
  <c r="AL35778" i="4" s="1"/>
  <c r="AG35806" i="4"/>
  <c r="AL35806" i="4" s="1"/>
  <c r="AG35810" i="4"/>
  <c r="AL35810" i="4" s="1"/>
  <c r="AG35814" i="4"/>
  <c r="AL35814" i="4" s="1"/>
  <c r="AG35818" i="4"/>
  <c r="AL35818" i="4" s="1"/>
  <c r="AG35909" i="4"/>
  <c r="AL35909" i="4" s="1"/>
  <c r="AG36406" i="4"/>
  <c r="AL36406" i="4" s="1"/>
  <c r="AG36410" i="4"/>
  <c r="AL36410" i="4" s="1"/>
  <c r="AG36414" i="4"/>
  <c r="AL36414" i="4" s="1"/>
  <c r="AG36418" i="4"/>
  <c r="AL36418" i="4" s="1"/>
  <c r="AG36422" i="4"/>
  <c r="AL36422" i="4" s="1"/>
  <c r="AG36426" i="4"/>
  <c r="AL36426" i="4" s="1"/>
  <c r="AG36430" i="4"/>
  <c r="AL36430" i="4" s="1"/>
  <c r="AG36434" i="4"/>
  <c r="AL36434" i="4" s="1"/>
  <c r="AG36438" i="4"/>
  <c r="AL36438" i="4" s="1"/>
  <c r="AG36442" i="4"/>
  <c r="AL36442" i="4" s="1"/>
  <c r="AG36446" i="4"/>
  <c r="AL36446" i="4" s="1"/>
  <c r="AG36450" i="4"/>
  <c r="AL36450" i="4" s="1"/>
  <c r="AG36454" i="4"/>
  <c r="AL36454" i="4" s="1"/>
  <c r="AG36458" i="4"/>
  <c r="AL36458" i="4" s="1"/>
  <c r="AG36462" i="4"/>
  <c r="AL36462" i="4" s="1"/>
  <c r="AG36466" i="4"/>
  <c r="AL36466" i="4" s="1"/>
  <c r="AG36470" i="4"/>
  <c r="AL36470" i="4" s="1"/>
  <c r="AG36474" i="4"/>
  <c r="AL36474" i="4" s="1"/>
  <c r="AG36478" i="4"/>
  <c r="AL36478" i="4" s="1"/>
  <c r="AG36719" i="4"/>
  <c r="AL36719" i="4" s="1"/>
  <c r="AG36723" i="4"/>
  <c r="AL36723" i="4" s="1"/>
  <c r="AG36727" i="4"/>
  <c r="AL36727" i="4" s="1"/>
  <c r="AG36731" i="4"/>
  <c r="AL36731" i="4" s="1"/>
  <c r="AG36735" i="4"/>
  <c r="AL36735" i="4" s="1"/>
  <c r="AG36739" i="4"/>
  <c r="AL36739" i="4" s="1"/>
  <c r="AG37276" i="4"/>
  <c r="AL37276" i="4" s="1"/>
  <c r="AG37256" i="4"/>
  <c r="AL37256" i="4" s="1"/>
  <c r="AG37258" i="4"/>
  <c r="AL37258" i="4" s="1"/>
  <c r="AG37362" i="4"/>
  <c r="AL37362" i="4" s="1"/>
  <c r="AG37257" i="4"/>
  <c r="AL37257" i="4" s="1"/>
  <c r="AG37649" i="4"/>
  <c r="AL37649" i="4" s="1"/>
  <c r="AG37652" i="4"/>
  <c r="AL37652" i="4" s="1"/>
  <c r="AG37656" i="4"/>
  <c r="AL37656" i="4" s="1"/>
  <c r="AG37659" i="4"/>
  <c r="AL37659" i="4" s="1"/>
  <c r="AG37662" i="4"/>
  <c r="AL37662" i="4" s="1"/>
  <c r="AG37665" i="4"/>
  <c r="AL37665" i="4" s="1"/>
  <c r="AG37666" i="4"/>
  <c r="AL37666" i="4" s="1"/>
  <c r="AG37668" i="4"/>
  <c r="AL37668" i="4" s="1"/>
  <c r="AG37650" i="4"/>
  <c r="AL37650" i="4" s="1"/>
  <c r="AG37657" i="4"/>
  <c r="AL37657" i="4" s="1"/>
  <c r="AG37660" i="4"/>
  <c r="AL37660" i="4" s="1"/>
  <c r="AG37669" i="4"/>
  <c r="AL37669" i="4" s="1"/>
  <c r="AG37647" i="4"/>
  <c r="AL37647" i="4" s="1"/>
  <c r="AG37651" i="4"/>
  <c r="AL37651" i="4" s="1"/>
  <c r="AG37658" i="4"/>
  <c r="AL37658" i="4" s="1"/>
  <c r="AG37661" i="4"/>
  <c r="AL37661" i="4" s="1"/>
  <c r="AG37664" i="4"/>
  <c r="AL37664" i="4" s="1"/>
  <c r="AG37648" i="4"/>
  <c r="AL37648" i="4" s="1"/>
  <c r="AG37663" i="4"/>
  <c r="AL37663" i="4" s="1"/>
  <c r="AG37667" i="4"/>
  <c r="AL37667" i="4" s="1"/>
  <c r="AG37670" i="4"/>
  <c r="AL37670" i="4" s="1"/>
  <c r="AD66" i="4"/>
  <c r="AI66" i="4" s="1"/>
  <c r="AS66" i="4" s="1"/>
  <c r="AD67" i="4"/>
  <c r="AI67" i="4" s="1"/>
  <c r="AS67" i="4" s="1"/>
  <c r="AD119" i="4"/>
  <c r="AI119" i="4" s="1"/>
  <c r="AS119" i="4" s="1"/>
  <c r="AD260" i="4"/>
  <c r="AI260" i="4" s="1"/>
  <c r="AS260" i="4" s="1"/>
  <c r="AD266" i="4"/>
  <c r="AI266" i="4" s="1"/>
  <c r="AS266" i="4" s="1"/>
  <c r="AD102" i="4"/>
  <c r="AI102" i="4" s="1"/>
  <c r="AS102" i="4" s="1"/>
  <c r="AD121" i="4"/>
  <c r="AI121" i="4" s="1"/>
  <c r="AS121" i="4" s="1"/>
  <c r="AD10" i="4"/>
  <c r="AI10" i="4" s="1"/>
  <c r="AS10" i="4" s="1"/>
  <c r="AD280" i="4"/>
  <c r="AI280" i="4" s="1"/>
  <c r="AS280" i="4" s="1"/>
  <c r="AD306" i="4"/>
  <c r="AI306" i="4" s="1"/>
  <c r="AS306" i="4" s="1"/>
  <c r="AD120" i="4"/>
  <c r="AI120" i="4" s="1"/>
  <c r="AS120" i="4" s="1"/>
  <c r="AD282" i="4"/>
  <c r="AI282" i="4" s="1"/>
  <c r="AS282" i="4" s="1"/>
  <c r="AD302" i="4"/>
  <c r="AI302" i="4" s="1"/>
  <c r="AS302" i="4" s="1"/>
  <c r="AD308" i="4"/>
  <c r="AI308" i="4" s="1"/>
  <c r="AS308" i="4" s="1"/>
  <c r="AD74" i="4"/>
  <c r="AI74" i="4" s="1"/>
  <c r="AS74" i="4" s="1"/>
  <c r="AD334" i="4"/>
  <c r="AI334" i="4" s="1"/>
  <c r="AS334" i="4" s="1"/>
  <c r="AD343" i="4"/>
  <c r="AI343" i="4" s="1"/>
  <c r="AS343" i="4" s="1"/>
  <c r="AD354" i="4"/>
  <c r="AI354" i="4" s="1"/>
  <c r="AS354" i="4" s="1"/>
  <c r="AD365" i="4"/>
  <c r="AI365" i="4" s="1"/>
  <c r="AS365" i="4" s="1"/>
  <c r="AD395" i="4"/>
  <c r="AI395" i="4" s="1"/>
  <c r="AS395" i="4" s="1"/>
  <c r="AD404" i="4"/>
  <c r="AI404" i="4" s="1"/>
  <c r="AS404" i="4" s="1"/>
  <c r="AD411" i="4"/>
  <c r="AI411" i="4" s="1"/>
  <c r="AS411" i="4" s="1"/>
  <c r="AD415" i="4"/>
  <c r="AI415" i="4" s="1"/>
  <c r="AS415" i="4" s="1"/>
  <c r="AD281" i="4"/>
  <c r="AI281" i="4" s="1"/>
  <c r="AS281" i="4" s="1"/>
  <c r="AD307" i="4"/>
  <c r="AI307" i="4" s="1"/>
  <c r="AS307" i="4" s="1"/>
  <c r="AD341" i="4"/>
  <c r="AI341" i="4" s="1"/>
  <c r="AS341" i="4" s="1"/>
  <c r="AD351" i="4"/>
  <c r="AI351" i="4" s="1"/>
  <c r="AS351" i="4" s="1"/>
  <c r="AD353" i="4"/>
  <c r="AI353" i="4" s="1"/>
  <c r="AS353" i="4" s="1"/>
  <c r="AD406" i="4"/>
  <c r="AI406" i="4" s="1"/>
  <c r="AS406" i="4" s="1"/>
  <c r="AD413" i="4"/>
  <c r="AI413" i="4" s="1"/>
  <c r="AS413" i="4" s="1"/>
  <c r="AD424" i="4"/>
  <c r="AI424" i="4" s="1"/>
  <c r="AS424" i="4" s="1"/>
  <c r="AD284" i="4"/>
  <c r="AI284" i="4" s="1"/>
  <c r="AS284" i="4" s="1"/>
  <c r="AD362" i="4"/>
  <c r="AI362" i="4" s="1"/>
  <c r="AS362" i="4" s="1"/>
  <c r="AD423" i="4"/>
  <c r="AI423" i="4" s="1"/>
  <c r="AS423" i="4" s="1"/>
  <c r="AD446" i="4"/>
  <c r="AI446" i="4" s="1"/>
  <c r="AS446" i="4" s="1"/>
  <c r="AD459" i="4"/>
  <c r="AI459" i="4" s="1"/>
  <c r="AS459" i="4" s="1"/>
  <c r="AD472" i="4"/>
  <c r="AI472" i="4" s="1"/>
  <c r="AS472" i="4" s="1"/>
  <c r="AD476" i="4"/>
  <c r="AI476" i="4" s="1"/>
  <c r="AS476" i="4" s="1"/>
  <c r="AD480" i="4"/>
  <c r="AI480" i="4" s="1"/>
  <c r="AS480" i="4" s="1"/>
  <c r="AD485" i="4"/>
  <c r="AI485" i="4" s="1"/>
  <c r="AS485" i="4" s="1"/>
  <c r="AD490" i="4"/>
  <c r="AI490" i="4" s="1"/>
  <c r="AS490" i="4" s="1"/>
  <c r="AD75" i="4"/>
  <c r="AI75" i="4" s="1"/>
  <c r="AS75" i="4" s="1"/>
  <c r="AD299" i="4"/>
  <c r="AI299" i="4" s="1"/>
  <c r="AS299" i="4" s="1"/>
  <c r="AD305" i="4"/>
  <c r="AI305" i="4" s="1"/>
  <c r="AS305" i="4" s="1"/>
  <c r="AD340" i="4"/>
  <c r="AI340" i="4" s="1"/>
  <c r="AS340" i="4" s="1"/>
  <c r="AD412" i="4"/>
  <c r="AI412" i="4" s="1"/>
  <c r="AS412" i="4" s="1"/>
  <c r="AD448" i="4"/>
  <c r="AI448" i="4" s="1"/>
  <c r="AS448" i="4" s="1"/>
  <c r="AD461" i="4"/>
  <c r="AI461" i="4" s="1"/>
  <c r="AS461" i="4" s="1"/>
  <c r="AD474" i="4"/>
  <c r="AI474" i="4" s="1"/>
  <c r="AS474" i="4" s="1"/>
  <c r="AD478" i="4"/>
  <c r="AI478" i="4" s="1"/>
  <c r="AS478" i="4" s="1"/>
  <c r="AD492" i="4"/>
  <c r="AI492" i="4" s="1"/>
  <c r="AS492" i="4" s="1"/>
  <c r="AD445" i="4"/>
  <c r="AI445" i="4" s="1"/>
  <c r="AS445" i="4" s="1"/>
  <c r="AD462" i="4"/>
  <c r="AI462" i="4" s="1"/>
  <c r="AS462" i="4" s="1"/>
  <c r="AD475" i="4"/>
  <c r="AI475" i="4" s="1"/>
  <c r="AS475" i="4" s="1"/>
  <c r="AD489" i="4"/>
  <c r="AI489" i="4" s="1"/>
  <c r="AS489" i="4" s="1"/>
  <c r="AD342" i="4"/>
  <c r="AI342" i="4" s="1"/>
  <c r="AS342" i="4" s="1"/>
  <c r="AD394" i="4"/>
  <c r="AI394" i="4" s="1"/>
  <c r="AS394" i="4" s="1"/>
  <c r="AD447" i="4"/>
  <c r="AI447" i="4" s="1"/>
  <c r="AS447" i="4" s="1"/>
  <c r="AD460" i="4"/>
  <c r="AI460" i="4" s="1"/>
  <c r="AS460" i="4" s="1"/>
  <c r="AD477" i="4"/>
  <c r="AI477" i="4" s="1"/>
  <c r="AS477" i="4" s="1"/>
  <c r="AD486" i="4"/>
  <c r="AI486" i="4" s="1"/>
  <c r="AS486" i="4" s="1"/>
  <c r="AD491" i="4"/>
  <c r="AI491" i="4" s="1"/>
  <c r="AS491" i="4" s="1"/>
  <c r="AD364" i="4"/>
  <c r="AI364" i="4" s="1"/>
  <c r="AS364" i="4" s="1"/>
  <c r="AD403" i="4"/>
  <c r="AI403" i="4" s="1"/>
  <c r="AS403" i="4" s="1"/>
  <c r="AD414" i="4"/>
  <c r="AI414" i="4" s="1"/>
  <c r="AS414" i="4" s="1"/>
  <c r="AD471" i="4"/>
  <c r="AI471" i="4" s="1"/>
  <c r="AS471" i="4" s="1"/>
  <c r="AD479" i="4"/>
  <c r="AI479" i="4" s="1"/>
  <c r="AS479" i="4" s="1"/>
  <c r="AD520" i="4"/>
  <c r="AI520" i="4" s="1"/>
  <c r="AS520" i="4" s="1"/>
  <c r="AD531" i="4"/>
  <c r="AI531" i="4" s="1"/>
  <c r="AS531" i="4" s="1"/>
  <c r="AD541" i="4"/>
  <c r="AI541" i="4" s="1"/>
  <c r="AS541" i="4" s="1"/>
  <c r="AD550" i="4"/>
  <c r="AI550" i="4" s="1"/>
  <c r="AS550" i="4" s="1"/>
  <c r="AD569" i="4"/>
  <c r="AI569" i="4" s="1"/>
  <c r="AS569" i="4" s="1"/>
  <c r="AD584" i="4"/>
  <c r="AI584" i="4" s="1"/>
  <c r="AS584" i="4" s="1"/>
  <c r="AD613" i="4"/>
  <c r="AI613" i="4" s="1"/>
  <c r="AS613" i="4" s="1"/>
  <c r="AD629" i="4"/>
  <c r="AI629" i="4" s="1"/>
  <c r="AS629" i="4" s="1"/>
  <c r="AD633" i="4"/>
  <c r="AI633" i="4" s="1"/>
  <c r="AS633" i="4" s="1"/>
  <c r="AD642" i="4"/>
  <c r="AI642" i="4" s="1"/>
  <c r="AS642" i="4" s="1"/>
  <c r="AD652" i="4"/>
  <c r="AI652" i="4" s="1"/>
  <c r="AS652" i="4" s="1"/>
  <c r="AD658" i="4"/>
  <c r="AI658" i="4" s="1"/>
  <c r="AS658" i="4" s="1"/>
  <c r="AD521" i="4"/>
  <c r="AI521" i="4" s="1"/>
  <c r="AS521" i="4" s="1"/>
  <c r="AD532" i="4"/>
  <c r="AI532" i="4" s="1"/>
  <c r="AS532" i="4" s="1"/>
  <c r="AD538" i="4"/>
  <c r="AI538" i="4" s="1"/>
  <c r="AS538" i="4" s="1"/>
  <c r="AD570" i="4"/>
  <c r="AI570" i="4" s="1"/>
  <c r="AS570" i="4" s="1"/>
  <c r="AD614" i="4"/>
  <c r="AI614" i="4" s="1"/>
  <c r="AS614" i="4" s="1"/>
  <c r="AD630" i="4"/>
  <c r="AI630" i="4" s="1"/>
  <c r="AS630" i="4" s="1"/>
  <c r="AD634" i="4"/>
  <c r="AI634" i="4" s="1"/>
  <c r="AS634" i="4" s="1"/>
  <c r="AD649" i="4"/>
  <c r="AI649" i="4" s="1"/>
  <c r="AS649" i="4" s="1"/>
  <c r="AD659" i="4"/>
  <c r="AI659" i="4" s="1"/>
  <c r="AS659" i="4" s="1"/>
  <c r="AD666" i="4"/>
  <c r="AI666" i="4" s="1"/>
  <c r="AS666" i="4" s="1"/>
  <c r="AD473" i="4"/>
  <c r="AI473" i="4" s="1"/>
  <c r="AS473" i="4" s="1"/>
  <c r="AD508" i="4"/>
  <c r="AI508" i="4" s="1"/>
  <c r="AS508" i="4" s="1"/>
  <c r="AD522" i="4"/>
  <c r="AI522" i="4" s="1"/>
  <c r="AS522" i="4" s="1"/>
  <c r="AD533" i="4"/>
  <c r="AI533" i="4" s="1"/>
  <c r="AS533" i="4" s="1"/>
  <c r="AD539" i="4"/>
  <c r="AI539" i="4" s="1"/>
  <c r="AS539" i="4" s="1"/>
  <c r="AD548" i="4"/>
  <c r="AI548" i="4" s="1"/>
  <c r="AS548" i="4" s="1"/>
  <c r="AD567" i="4"/>
  <c r="AI567" i="4" s="1"/>
  <c r="AS567" i="4" s="1"/>
  <c r="AD571" i="4"/>
  <c r="AI571" i="4" s="1"/>
  <c r="AS571" i="4" s="1"/>
  <c r="AD582" i="4"/>
  <c r="AI582" i="4" s="1"/>
  <c r="AS582" i="4" s="1"/>
  <c r="AD611" i="4"/>
  <c r="AI611" i="4" s="1"/>
  <c r="AS611" i="4" s="1"/>
  <c r="AD615" i="4"/>
  <c r="AI615" i="4" s="1"/>
  <c r="AS615" i="4" s="1"/>
  <c r="AD631" i="4"/>
  <c r="AI631" i="4" s="1"/>
  <c r="AS631" i="4" s="1"/>
  <c r="AD635" i="4"/>
  <c r="AI635" i="4" s="1"/>
  <c r="AS635" i="4" s="1"/>
  <c r="AD639" i="4"/>
  <c r="AI639" i="4" s="1"/>
  <c r="AS639" i="4" s="1"/>
  <c r="AD650" i="4"/>
  <c r="AI650" i="4" s="1"/>
  <c r="AS650" i="4" s="1"/>
  <c r="AD667" i="4"/>
  <c r="AI667" i="4" s="1"/>
  <c r="AS667" i="4" s="1"/>
  <c r="AD407" i="4"/>
  <c r="AI407" i="4" s="1"/>
  <c r="AS407" i="4" s="1"/>
  <c r="AD612" i="4"/>
  <c r="AI612" i="4" s="1"/>
  <c r="AS612" i="4" s="1"/>
  <c r="AD628" i="4"/>
  <c r="AI628" i="4" s="1"/>
  <c r="AS628" i="4" s="1"/>
  <c r="AD651" i="4"/>
  <c r="AI651" i="4" s="1"/>
  <c r="AS651" i="4" s="1"/>
  <c r="AD712" i="4"/>
  <c r="AI712" i="4" s="1"/>
  <c r="AS712" i="4" s="1"/>
  <c r="AD716" i="4"/>
  <c r="AI716" i="4" s="1"/>
  <c r="AS716" i="4" s="1"/>
  <c r="AD720" i="4"/>
  <c r="AI720" i="4" s="1"/>
  <c r="AS720" i="4" s="1"/>
  <c r="AD724" i="4"/>
  <c r="AI724" i="4" s="1"/>
  <c r="AS724" i="4" s="1"/>
  <c r="AD728" i="4"/>
  <c r="AI728" i="4" s="1"/>
  <c r="AS728" i="4" s="1"/>
  <c r="AD748" i="4"/>
  <c r="AI748" i="4" s="1"/>
  <c r="AS748" i="4" s="1"/>
  <c r="AD771" i="4"/>
  <c r="AI771" i="4" s="1"/>
  <c r="AS771" i="4" s="1"/>
  <c r="AD782" i="4"/>
  <c r="AI782" i="4" s="1"/>
  <c r="AS782" i="4" s="1"/>
  <c r="AD786" i="4"/>
  <c r="AI786" i="4" s="1"/>
  <c r="AS786" i="4" s="1"/>
  <c r="AD808" i="4"/>
  <c r="AI808" i="4" s="1"/>
  <c r="AS808" i="4" s="1"/>
  <c r="AD370" i="4"/>
  <c r="AI370" i="4" s="1"/>
  <c r="AS370" i="4" s="1"/>
  <c r="AD616" i="4"/>
  <c r="AI616" i="4" s="1"/>
  <c r="AS616" i="4" s="1"/>
  <c r="AD632" i="4"/>
  <c r="AI632" i="4" s="1"/>
  <c r="AS632" i="4" s="1"/>
  <c r="AD692" i="4"/>
  <c r="AI692" i="4" s="1"/>
  <c r="AS692" i="4" s="1"/>
  <c r="AD717" i="4"/>
  <c r="AI717" i="4" s="1"/>
  <c r="AS717" i="4" s="1"/>
  <c r="AD721" i="4"/>
  <c r="AI721" i="4" s="1"/>
  <c r="AS721" i="4" s="1"/>
  <c r="AD725" i="4"/>
  <c r="AI725" i="4" s="1"/>
  <c r="AS725" i="4" s="1"/>
  <c r="AD729" i="4"/>
  <c r="AI729" i="4" s="1"/>
  <c r="AS729" i="4" s="1"/>
  <c r="AD772" i="4"/>
  <c r="AI772" i="4" s="1"/>
  <c r="AS772" i="4" s="1"/>
  <c r="AD783" i="4"/>
  <c r="AI783" i="4" s="1"/>
  <c r="AS783" i="4" s="1"/>
  <c r="AD787" i="4"/>
  <c r="AI787" i="4" s="1"/>
  <c r="AS787" i="4" s="1"/>
  <c r="AD805" i="4"/>
  <c r="AI805" i="4" s="1"/>
  <c r="AS805" i="4" s="1"/>
  <c r="AD809" i="4"/>
  <c r="AI809" i="4" s="1"/>
  <c r="AS809" i="4" s="1"/>
  <c r="AD812" i="4"/>
  <c r="AI812" i="4" s="1"/>
  <c r="AS812" i="4" s="1"/>
  <c r="AD523" i="4"/>
  <c r="AI523" i="4" s="1"/>
  <c r="AS523" i="4" s="1"/>
  <c r="AD540" i="4"/>
  <c r="AI540" i="4" s="1"/>
  <c r="AS540" i="4" s="1"/>
  <c r="AD568" i="4"/>
  <c r="AI568" i="4" s="1"/>
  <c r="AS568" i="4" s="1"/>
  <c r="AD583" i="4"/>
  <c r="AI583" i="4" s="1"/>
  <c r="AS583" i="4" s="1"/>
  <c r="AD641" i="4"/>
  <c r="AI641" i="4" s="1"/>
  <c r="AS641" i="4" s="1"/>
  <c r="AD710" i="4"/>
  <c r="AI710" i="4" s="1"/>
  <c r="AS710" i="4" s="1"/>
  <c r="AD718" i="4"/>
  <c r="AI718" i="4" s="1"/>
  <c r="AS718" i="4" s="1"/>
  <c r="AD722" i="4"/>
  <c r="AI722" i="4" s="1"/>
  <c r="AS722" i="4" s="1"/>
  <c r="AD726" i="4"/>
  <c r="AI726" i="4" s="1"/>
  <c r="AS726" i="4" s="1"/>
  <c r="AD730" i="4"/>
  <c r="AI730" i="4" s="1"/>
  <c r="AS730" i="4" s="1"/>
  <c r="AD746" i="4"/>
  <c r="AI746" i="4" s="1"/>
  <c r="AS746" i="4" s="1"/>
  <c r="AD752" i="4"/>
  <c r="AI752" i="4" s="1"/>
  <c r="AS752" i="4" s="1"/>
  <c r="AD773" i="4"/>
  <c r="AI773" i="4" s="1"/>
  <c r="AS773" i="4" s="1"/>
  <c r="AD784" i="4"/>
  <c r="AI784" i="4" s="1"/>
  <c r="AS784" i="4" s="1"/>
  <c r="AD788" i="4"/>
  <c r="AI788" i="4" s="1"/>
  <c r="AS788" i="4" s="1"/>
  <c r="AD806" i="4"/>
  <c r="AI806" i="4" s="1"/>
  <c r="AS806" i="4" s="1"/>
  <c r="AD810" i="4"/>
  <c r="AI810" i="4" s="1"/>
  <c r="AS810" i="4" s="1"/>
  <c r="AD813" i="4"/>
  <c r="AI813" i="4" s="1"/>
  <c r="AS813" i="4" s="1"/>
  <c r="AD727" i="4"/>
  <c r="AI727" i="4" s="1"/>
  <c r="AS727" i="4" s="1"/>
  <c r="AD789" i="4"/>
  <c r="AI789" i="4" s="1"/>
  <c r="AS789" i="4" s="1"/>
  <c r="AD807" i="4"/>
  <c r="AI807" i="4" s="1"/>
  <c r="AS807" i="4" s="1"/>
  <c r="AD873" i="4"/>
  <c r="AI873" i="4" s="1"/>
  <c r="AS873" i="4" s="1"/>
  <c r="AD881" i="4"/>
  <c r="AI881" i="4" s="1"/>
  <c r="AS881" i="4" s="1"/>
  <c r="AD913" i="4"/>
  <c r="AI913" i="4" s="1"/>
  <c r="AS913" i="4" s="1"/>
  <c r="AD731" i="4"/>
  <c r="AI731" i="4" s="1"/>
  <c r="AS731" i="4" s="1"/>
  <c r="AD747" i="4"/>
  <c r="AI747" i="4" s="1"/>
  <c r="AS747" i="4" s="1"/>
  <c r="AD870" i="4"/>
  <c r="AI870" i="4" s="1"/>
  <c r="AS870" i="4" s="1"/>
  <c r="AD874" i="4"/>
  <c r="AI874" i="4" s="1"/>
  <c r="AS874" i="4" s="1"/>
  <c r="AD878" i="4"/>
  <c r="AI878" i="4" s="1"/>
  <c r="AS878" i="4" s="1"/>
  <c r="AD882" i="4"/>
  <c r="AI882" i="4" s="1"/>
  <c r="AS882" i="4" s="1"/>
  <c r="AD911" i="4"/>
  <c r="AI911" i="4" s="1"/>
  <c r="AS911" i="4" s="1"/>
  <c r="AD711" i="4"/>
  <c r="AI711" i="4" s="1"/>
  <c r="AS711" i="4" s="1"/>
  <c r="AD719" i="4"/>
  <c r="AI719" i="4" s="1"/>
  <c r="AS719" i="4" s="1"/>
  <c r="AD781" i="4"/>
  <c r="AI781" i="4" s="1"/>
  <c r="AS781" i="4" s="1"/>
  <c r="AD871" i="4"/>
  <c r="AI871" i="4" s="1"/>
  <c r="AS871" i="4" s="1"/>
  <c r="AD879" i="4"/>
  <c r="AI879" i="4" s="1"/>
  <c r="AS879" i="4" s="1"/>
  <c r="AD912" i="4"/>
  <c r="AI912" i="4" s="1"/>
  <c r="AS912" i="4" s="1"/>
  <c r="AD931" i="4"/>
  <c r="AI931" i="4" s="1"/>
  <c r="AS931" i="4" s="1"/>
  <c r="AD951" i="4"/>
  <c r="AI951" i="4" s="1"/>
  <c r="AS951" i="4" s="1"/>
  <c r="AD979" i="4"/>
  <c r="AI979" i="4" s="1"/>
  <c r="AS979" i="4" s="1"/>
  <c r="AD509" i="4"/>
  <c r="AI509" i="4" s="1"/>
  <c r="AS509" i="4" s="1"/>
  <c r="AD549" i="4"/>
  <c r="AI549" i="4" s="1"/>
  <c r="AS549" i="4" s="1"/>
  <c r="AD723" i="4"/>
  <c r="AI723" i="4" s="1"/>
  <c r="AS723" i="4" s="1"/>
  <c r="AD785" i="4"/>
  <c r="AI785" i="4" s="1"/>
  <c r="AS785" i="4" s="1"/>
  <c r="AD981" i="4"/>
  <c r="AI981" i="4" s="1"/>
  <c r="AS981" i="4" s="1"/>
  <c r="AD1018" i="4"/>
  <c r="AI1018" i="4" s="1"/>
  <c r="AS1018" i="4" s="1"/>
  <c r="AD1022" i="4"/>
  <c r="AI1022" i="4" s="1"/>
  <c r="AS1022" i="4" s="1"/>
  <c r="AD880" i="4"/>
  <c r="AI880" i="4" s="1"/>
  <c r="AS880" i="4" s="1"/>
  <c r="AD962" i="4"/>
  <c r="AI962" i="4" s="1"/>
  <c r="AS962" i="4" s="1"/>
  <c r="AD982" i="4"/>
  <c r="AI982" i="4" s="1"/>
  <c r="AS982" i="4" s="1"/>
  <c r="AD1015" i="4"/>
  <c r="AI1015" i="4" s="1"/>
  <c r="AS1015" i="4" s="1"/>
  <c r="AD1019" i="4"/>
  <c r="AI1019" i="4" s="1"/>
  <c r="AS1019" i="4" s="1"/>
  <c r="AD1023" i="4"/>
  <c r="AI1023" i="4" s="1"/>
  <c r="AS1023" i="4" s="1"/>
  <c r="AD1028" i="4"/>
  <c r="AI1028" i="4" s="1"/>
  <c r="AS1028" i="4" s="1"/>
  <c r="AD963" i="4"/>
  <c r="AI963" i="4" s="1"/>
  <c r="AS963" i="4" s="1"/>
  <c r="AD988" i="4"/>
  <c r="AI988" i="4" s="1"/>
  <c r="AS988" i="4" s="1"/>
  <c r="AD1016" i="4"/>
  <c r="AI1016" i="4" s="1"/>
  <c r="AS1016" i="4" s="1"/>
  <c r="AD1020" i="4"/>
  <c r="AI1020" i="4" s="1"/>
  <c r="AS1020" i="4" s="1"/>
  <c r="AD834" i="4"/>
  <c r="AI834" i="4" s="1"/>
  <c r="AS834" i="4" s="1"/>
  <c r="AD872" i="4"/>
  <c r="AI872" i="4" s="1"/>
  <c r="AS872" i="4" s="1"/>
  <c r="AD980" i="4"/>
  <c r="AI980" i="4" s="1"/>
  <c r="AS980" i="4" s="1"/>
  <c r="AD989" i="4"/>
  <c r="AI989" i="4" s="1"/>
  <c r="AS989" i="4" s="1"/>
  <c r="AD1017" i="4"/>
  <c r="AI1017" i="4" s="1"/>
  <c r="AS1017" i="4" s="1"/>
  <c r="AD1021" i="4"/>
  <c r="AI1021" i="4" s="1"/>
  <c r="AS1021" i="4" s="1"/>
  <c r="AD1154" i="4"/>
  <c r="AI1154" i="4" s="1"/>
  <c r="AS1154" i="4" s="1"/>
  <c r="AD1158" i="4"/>
  <c r="AI1158" i="4" s="1"/>
  <c r="AS1158" i="4" s="1"/>
  <c r="AD1205" i="4"/>
  <c r="AI1205" i="4" s="1"/>
  <c r="AS1205" i="4" s="1"/>
  <c r="AD1208" i="4"/>
  <c r="AI1208" i="4" s="1"/>
  <c r="AS1208" i="4" s="1"/>
  <c r="AD1029" i="4"/>
  <c r="AI1029" i="4" s="1"/>
  <c r="AS1029" i="4" s="1"/>
  <c r="AD1111" i="4"/>
  <c r="AI1111" i="4" s="1"/>
  <c r="AS1111" i="4" s="1"/>
  <c r="AD1155" i="4"/>
  <c r="AI1155" i="4" s="1"/>
  <c r="AS1155" i="4" s="1"/>
  <c r="AD1206" i="4"/>
  <c r="AI1206" i="4" s="1"/>
  <c r="AS1206" i="4" s="1"/>
  <c r="AD1156" i="4"/>
  <c r="AI1156" i="4" s="1"/>
  <c r="AS1156" i="4" s="1"/>
  <c r="AD1167" i="4"/>
  <c r="AI1167" i="4" s="1"/>
  <c r="AS1167" i="4" s="1"/>
  <c r="AD1170" i="4"/>
  <c r="AI1170" i="4" s="1"/>
  <c r="AS1170" i="4" s="1"/>
  <c r="AD1207" i="4"/>
  <c r="AI1207" i="4" s="1"/>
  <c r="AS1207" i="4" s="1"/>
  <c r="AD1157" i="4"/>
  <c r="AI1157" i="4" s="1"/>
  <c r="AS1157" i="4" s="1"/>
  <c r="AD1168" i="4"/>
  <c r="AI1168" i="4" s="1"/>
  <c r="AS1168" i="4" s="1"/>
  <c r="AD1171" i="4"/>
  <c r="AI1171" i="4" s="1"/>
  <c r="AS1171" i="4" s="1"/>
  <c r="AD1236" i="4"/>
  <c r="AI1236" i="4" s="1"/>
  <c r="AS1236" i="4" s="1"/>
  <c r="AD1246" i="4"/>
  <c r="AI1246" i="4" s="1"/>
  <c r="AS1246" i="4" s="1"/>
  <c r="AD1311" i="4"/>
  <c r="AI1311" i="4" s="1"/>
  <c r="AS1311" i="4" s="1"/>
  <c r="AD1366" i="4"/>
  <c r="AI1366" i="4" s="1"/>
  <c r="AS1366" i="4" s="1"/>
  <c r="AD1439" i="4"/>
  <c r="AI1439" i="4" s="1"/>
  <c r="AS1439" i="4" s="1"/>
  <c r="AD1449" i="4"/>
  <c r="AI1449" i="4" s="1"/>
  <c r="AS1449" i="4" s="1"/>
  <c r="AD1564" i="4"/>
  <c r="AI1564" i="4" s="1"/>
  <c r="AS1564" i="4" s="1"/>
  <c r="AD1571" i="4"/>
  <c r="AI1571" i="4" s="1"/>
  <c r="AS1571" i="4" s="1"/>
  <c r="AD1618" i="4"/>
  <c r="AI1618" i="4" s="1"/>
  <c r="AS1618" i="4" s="1"/>
  <c r="AD1629" i="4"/>
  <c r="AI1629" i="4" s="1"/>
  <c r="AS1629" i="4" s="1"/>
  <c r="AD1234" i="4"/>
  <c r="AI1234" i="4" s="1"/>
  <c r="AS1234" i="4" s="1"/>
  <c r="AD1237" i="4"/>
  <c r="AI1237" i="4" s="1"/>
  <c r="AS1237" i="4" s="1"/>
  <c r="AD1367" i="4"/>
  <c r="AI1367" i="4" s="1"/>
  <c r="AS1367" i="4" s="1"/>
  <c r="AD1374" i="4"/>
  <c r="AI1374" i="4" s="1"/>
  <c r="AS1374" i="4" s="1"/>
  <c r="AD1477" i="4"/>
  <c r="AI1477" i="4" s="1"/>
  <c r="AS1477" i="4" s="1"/>
  <c r="AD1481" i="4"/>
  <c r="AI1481" i="4" s="1"/>
  <c r="AS1481" i="4" s="1"/>
  <c r="AD1565" i="4"/>
  <c r="AI1565" i="4" s="1"/>
  <c r="AS1565" i="4" s="1"/>
  <c r="AD1572" i="4"/>
  <c r="AI1572" i="4" s="1"/>
  <c r="AS1572" i="4" s="1"/>
  <c r="AD1615" i="4"/>
  <c r="AI1615" i="4" s="1"/>
  <c r="AS1615" i="4" s="1"/>
  <c r="AD1619" i="4"/>
  <c r="AI1619" i="4" s="1"/>
  <c r="AS1619" i="4" s="1"/>
  <c r="AD1627" i="4"/>
  <c r="AI1627" i="4" s="1"/>
  <c r="AS1627" i="4" s="1"/>
  <c r="AD1630" i="4"/>
  <c r="AI1630" i="4" s="1"/>
  <c r="AS1630" i="4" s="1"/>
  <c r="AD1678" i="4"/>
  <c r="AI1678" i="4" s="1"/>
  <c r="AS1678" i="4" s="1"/>
  <c r="AD1240" i="4"/>
  <c r="AI1240" i="4" s="1"/>
  <c r="AS1240" i="4" s="1"/>
  <c r="AD1375" i="4"/>
  <c r="AI1375" i="4" s="1"/>
  <c r="AS1375" i="4" s="1"/>
  <c r="AD1478" i="4"/>
  <c r="AI1478" i="4" s="1"/>
  <c r="AS1478" i="4" s="1"/>
  <c r="AD1562" i="4"/>
  <c r="AI1562" i="4" s="1"/>
  <c r="AS1562" i="4" s="1"/>
  <c r="AD1566" i="4"/>
  <c r="AI1566" i="4" s="1"/>
  <c r="AS1566" i="4" s="1"/>
  <c r="AD1616" i="4"/>
  <c r="AI1616" i="4" s="1"/>
  <c r="AS1616" i="4" s="1"/>
  <c r="AD1628" i="4"/>
  <c r="AI1628" i="4" s="1"/>
  <c r="AS1628" i="4" s="1"/>
  <c r="AD1641" i="4"/>
  <c r="AI1641" i="4" s="1"/>
  <c r="AS1641" i="4" s="1"/>
  <c r="AD1235" i="4"/>
  <c r="AI1235" i="4" s="1"/>
  <c r="AS1235" i="4" s="1"/>
  <c r="AD1245" i="4"/>
  <c r="AI1245" i="4" s="1"/>
  <c r="AS1245" i="4" s="1"/>
  <c r="AD1365" i="4"/>
  <c r="AI1365" i="4" s="1"/>
  <c r="AS1365" i="4" s="1"/>
  <c r="AD1438" i="4"/>
  <c r="AI1438" i="4" s="1"/>
  <c r="AS1438" i="4" s="1"/>
  <c r="AD1563" i="4"/>
  <c r="AI1563" i="4" s="1"/>
  <c r="AS1563" i="4" s="1"/>
  <c r="AD1617" i="4"/>
  <c r="AI1617" i="4" s="1"/>
  <c r="AS1617" i="4" s="1"/>
  <c r="AD1624" i="4"/>
  <c r="AI1624" i="4" s="1"/>
  <c r="AS1624" i="4" s="1"/>
  <c r="AD1736" i="4"/>
  <c r="AI1736" i="4" s="1"/>
  <c r="AS1736" i="4" s="1"/>
  <c r="AD1796" i="4"/>
  <c r="AI1796" i="4" s="1"/>
  <c r="AS1796" i="4" s="1"/>
  <c r="AD1835" i="4"/>
  <c r="AI1835" i="4" s="1"/>
  <c r="AS1835" i="4" s="1"/>
  <c r="AD1895" i="4"/>
  <c r="AI1895" i="4" s="1"/>
  <c r="AS1895" i="4" s="1"/>
  <c r="AD1902" i="4"/>
  <c r="AI1902" i="4" s="1"/>
  <c r="AS1902" i="4" s="1"/>
  <c r="AD1954" i="4"/>
  <c r="AI1954" i="4" s="1"/>
  <c r="AS1954" i="4" s="1"/>
  <c r="AD1995" i="4"/>
  <c r="AI1995" i="4" s="1"/>
  <c r="AS1995" i="4" s="1"/>
  <c r="AD2101" i="4"/>
  <c r="AI2101" i="4" s="1"/>
  <c r="AS2101" i="4" s="1"/>
  <c r="AD2131" i="4"/>
  <c r="AI2131" i="4" s="1"/>
  <c r="AS2131" i="4" s="1"/>
  <c r="AD2197" i="4"/>
  <c r="AI2197" i="4" s="1"/>
  <c r="AS2197" i="4" s="1"/>
  <c r="AD1733" i="4"/>
  <c r="AI1733" i="4" s="1"/>
  <c r="AS1733" i="4" s="1"/>
  <c r="AD1800" i="4"/>
  <c r="AI1800" i="4" s="1"/>
  <c r="AS1800" i="4" s="1"/>
  <c r="AD1836" i="4"/>
  <c r="AI1836" i="4" s="1"/>
  <c r="AS1836" i="4" s="1"/>
  <c r="AD1896" i="4"/>
  <c r="AI1896" i="4" s="1"/>
  <c r="AS1896" i="4" s="1"/>
  <c r="AD2077" i="4"/>
  <c r="AI2077" i="4" s="1"/>
  <c r="AS2077" i="4" s="1"/>
  <c r="AD2132" i="4"/>
  <c r="AI2132" i="4" s="1"/>
  <c r="AS2132" i="4" s="1"/>
  <c r="AD2198" i="4"/>
  <c r="AI2198" i="4" s="1"/>
  <c r="AS2198" i="4" s="1"/>
  <c r="AD1734" i="4"/>
  <c r="AI1734" i="4" s="1"/>
  <c r="AS1734" i="4" s="1"/>
  <c r="AD1837" i="4"/>
  <c r="AI1837" i="4" s="1"/>
  <c r="AS1837" i="4" s="1"/>
  <c r="AD1897" i="4"/>
  <c r="AI1897" i="4" s="1"/>
  <c r="AS1897" i="4" s="1"/>
  <c r="AD1952" i="4"/>
  <c r="AI1952" i="4" s="1"/>
  <c r="AS1952" i="4" s="1"/>
  <c r="AD2033" i="4"/>
  <c r="AI2033" i="4" s="1"/>
  <c r="AS2033" i="4" s="1"/>
  <c r="AD2078" i="4"/>
  <c r="AI2078" i="4" s="1"/>
  <c r="AS2078" i="4" s="1"/>
  <c r="AD2129" i="4"/>
  <c r="AI2129" i="4" s="1"/>
  <c r="AS2129" i="4" s="1"/>
  <c r="AD2133" i="4"/>
  <c r="AI2133" i="4" s="1"/>
  <c r="AS2133" i="4" s="1"/>
  <c r="AD2199" i="4"/>
  <c r="AI2199" i="4" s="1"/>
  <c r="AS2199" i="4" s="1"/>
  <c r="AD1735" i="4"/>
  <c r="AI1735" i="4" s="1"/>
  <c r="AS1735" i="4" s="1"/>
  <c r="AD1834" i="4"/>
  <c r="AI1834" i="4" s="1"/>
  <c r="AS1834" i="4" s="1"/>
  <c r="AD1894" i="4"/>
  <c r="AI1894" i="4" s="1"/>
  <c r="AS1894" i="4" s="1"/>
  <c r="AD1898" i="4"/>
  <c r="AI1898" i="4" s="1"/>
  <c r="AS1898" i="4" s="1"/>
  <c r="AD1901" i="4"/>
  <c r="AI1901" i="4" s="1"/>
  <c r="AS1901" i="4" s="1"/>
  <c r="AD1953" i="4"/>
  <c r="AI1953" i="4" s="1"/>
  <c r="AS1953" i="4" s="1"/>
  <c r="AD2100" i="4"/>
  <c r="AI2100" i="4" s="1"/>
  <c r="AS2100" i="4" s="1"/>
  <c r="AD2130" i="4"/>
  <c r="AI2130" i="4" s="1"/>
  <c r="AS2130" i="4" s="1"/>
  <c r="AD2196" i="4"/>
  <c r="AI2196" i="4" s="1"/>
  <c r="AS2196" i="4" s="1"/>
  <c r="AD2257" i="4"/>
  <c r="AI2257" i="4" s="1"/>
  <c r="AS2257" i="4" s="1"/>
  <c r="AD2311" i="4"/>
  <c r="AI2311" i="4" s="1"/>
  <c r="AS2311" i="4" s="1"/>
  <c r="AD2391" i="4"/>
  <c r="AI2391" i="4" s="1"/>
  <c r="AS2391" i="4" s="1"/>
  <c r="AD2395" i="4"/>
  <c r="AI2395" i="4" s="1"/>
  <c r="AS2395" i="4" s="1"/>
  <c r="AD2449" i="4"/>
  <c r="AI2449" i="4" s="1"/>
  <c r="AS2449" i="4" s="1"/>
  <c r="AD2636" i="4"/>
  <c r="AI2636" i="4" s="1"/>
  <c r="AS2636" i="4" s="1"/>
  <c r="AD2679" i="4"/>
  <c r="AI2679" i="4" s="1"/>
  <c r="AS2679" i="4" s="1"/>
  <c r="AD2809" i="4"/>
  <c r="AI2809" i="4" s="1"/>
  <c r="AS2809" i="4" s="1"/>
  <c r="AD2308" i="4"/>
  <c r="AI2308" i="4" s="1"/>
  <c r="AS2308" i="4" s="1"/>
  <c r="AD2312" i="4"/>
  <c r="AI2312" i="4" s="1"/>
  <c r="AS2312" i="4" s="1"/>
  <c r="AD2392" i="4"/>
  <c r="AI2392" i="4" s="1"/>
  <c r="AS2392" i="4" s="1"/>
  <c r="AD2450" i="4"/>
  <c r="AI2450" i="4" s="1"/>
  <c r="AS2450" i="4" s="1"/>
  <c r="AD2518" i="4"/>
  <c r="AI2518" i="4" s="1"/>
  <c r="AS2518" i="4" s="1"/>
  <c r="AD2676" i="4"/>
  <c r="AI2676" i="4" s="1"/>
  <c r="AS2676" i="4" s="1"/>
  <c r="AD2680" i="4"/>
  <c r="AI2680" i="4" s="1"/>
  <c r="AS2680" i="4" s="1"/>
  <c r="AD2810" i="4"/>
  <c r="AI2810" i="4" s="1"/>
  <c r="AS2810" i="4" s="1"/>
  <c r="AD2251" i="4"/>
  <c r="AI2251" i="4" s="1"/>
  <c r="AS2251" i="4" s="1"/>
  <c r="AD2309" i="4"/>
  <c r="AI2309" i="4" s="1"/>
  <c r="AS2309" i="4" s="1"/>
  <c r="AD2393" i="4"/>
  <c r="AI2393" i="4" s="1"/>
  <c r="AS2393" i="4" s="1"/>
  <c r="AD2677" i="4"/>
  <c r="AI2677" i="4" s="1"/>
  <c r="AS2677" i="4" s="1"/>
  <c r="AD2681" i="4"/>
  <c r="AI2681" i="4" s="1"/>
  <c r="AS2681" i="4" s="1"/>
  <c r="AD2252" i="4"/>
  <c r="AI2252" i="4" s="1"/>
  <c r="AS2252" i="4" s="1"/>
  <c r="AD2256" i="4"/>
  <c r="AI2256" i="4" s="1"/>
  <c r="AS2256" i="4" s="1"/>
  <c r="AD2310" i="4"/>
  <c r="AI2310" i="4" s="1"/>
  <c r="AS2310" i="4" s="1"/>
  <c r="AD2390" i="4"/>
  <c r="AI2390" i="4" s="1"/>
  <c r="AS2390" i="4" s="1"/>
  <c r="AD2394" i="4"/>
  <c r="AI2394" i="4" s="1"/>
  <c r="AS2394" i="4" s="1"/>
  <c r="AD2452" i="4"/>
  <c r="AI2452" i="4" s="1"/>
  <c r="AS2452" i="4" s="1"/>
  <c r="AD2583" i="4"/>
  <c r="AI2583" i="4" s="1"/>
  <c r="AS2583" i="4" s="1"/>
  <c r="AD2635" i="4"/>
  <c r="AI2635" i="4" s="1"/>
  <c r="AS2635" i="4" s="1"/>
  <c r="AD2678" i="4"/>
  <c r="AI2678" i="4" s="1"/>
  <c r="AS2678" i="4" s="1"/>
  <c r="AD2949" i="4"/>
  <c r="AI2949" i="4" s="1"/>
  <c r="AS2949" i="4" s="1"/>
  <c r="AD3067" i="4"/>
  <c r="AI3067" i="4" s="1"/>
  <c r="AS3067" i="4" s="1"/>
  <c r="AD3216" i="4"/>
  <c r="AI3216" i="4" s="1"/>
  <c r="AS3216" i="4" s="1"/>
  <c r="AD3068" i="4"/>
  <c r="AI3068" i="4" s="1"/>
  <c r="AS3068" i="4" s="1"/>
  <c r="AD3149" i="4"/>
  <c r="AI3149" i="4" s="1"/>
  <c r="AS3149" i="4" s="1"/>
  <c r="AD3208" i="4"/>
  <c r="AI3208" i="4" s="1"/>
  <c r="AS3208" i="4" s="1"/>
  <c r="AD3209" i="4"/>
  <c r="AI3209" i="4" s="1"/>
  <c r="AS3209" i="4" s="1"/>
  <c r="AD3150" i="4"/>
  <c r="AI3150" i="4" s="1"/>
  <c r="AS3150" i="4" s="1"/>
  <c r="AD3729" i="4"/>
  <c r="AI3729" i="4" s="1"/>
  <c r="AS3729" i="4" s="1"/>
  <c r="AD2948" i="4"/>
  <c r="AI2948" i="4" s="1"/>
  <c r="AS2948" i="4" s="1"/>
  <c r="AD3151" i="4"/>
  <c r="AI3151" i="4" s="1"/>
  <c r="AS3151" i="4" s="1"/>
  <c r="AD3185" i="4"/>
  <c r="AI3185" i="4" s="1"/>
  <c r="AS3185" i="4" s="1"/>
  <c r="AD3215" i="4"/>
  <c r="AI3215" i="4" s="1"/>
  <c r="AS3215" i="4" s="1"/>
  <c r="AD3306" i="4"/>
  <c r="AI3306" i="4" s="1"/>
  <c r="AS3306" i="4" s="1"/>
  <c r="AD3840" i="4"/>
  <c r="AI3840" i="4" s="1"/>
  <c r="AS3840" i="4" s="1"/>
  <c r="AD3986" i="4"/>
  <c r="AI3986" i="4" s="1"/>
  <c r="AS3986" i="4" s="1"/>
  <c r="AD3990" i="4"/>
  <c r="AI3990" i="4" s="1"/>
  <c r="AS3990" i="4" s="1"/>
  <c r="AD3994" i="4"/>
  <c r="AI3994" i="4" s="1"/>
  <c r="AS3994" i="4" s="1"/>
  <c r="AD4413" i="4"/>
  <c r="AI4413" i="4" s="1"/>
  <c r="AS4413" i="4" s="1"/>
  <c r="AD4767" i="4"/>
  <c r="AI4767" i="4" s="1"/>
  <c r="AS4767" i="4" s="1"/>
  <c r="AD4973" i="4"/>
  <c r="AI4973" i="4" s="1"/>
  <c r="AS4973" i="4" s="1"/>
  <c r="AD4977" i="4"/>
  <c r="AI4977" i="4" s="1"/>
  <c r="AS4977" i="4" s="1"/>
  <c r="AD4981" i="4"/>
  <c r="AI4981" i="4" s="1"/>
  <c r="AS4981" i="4" s="1"/>
  <c r="AD3841" i="4"/>
  <c r="AI3841" i="4" s="1"/>
  <c r="AS3841" i="4" s="1"/>
  <c r="AD3987" i="4"/>
  <c r="AI3987" i="4" s="1"/>
  <c r="AS3987" i="4" s="1"/>
  <c r="AD3991" i="4"/>
  <c r="AI3991" i="4" s="1"/>
  <c r="AS3991" i="4" s="1"/>
  <c r="AD4457" i="4"/>
  <c r="AI4457" i="4" s="1"/>
  <c r="AS4457" i="4" s="1"/>
  <c r="AD4656" i="4"/>
  <c r="AI4656" i="4" s="1"/>
  <c r="AS4656" i="4" s="1"/>
  <c r="AD4974" i="4"/>
  <c r="AI4974" i="4" s="1"/>
  <c r="AS4974" i="4" s="1"/>
  <c r="AD4978" i="4"/>
  <c r="AI4978" i="4" s="1"/>
  <c r="AS4978" i="4" s="1"/>
  <c r="AD4982" i="4"/>
  <c r="AI4982" i="4" s="1"/>
  <c r="AS4982" i="4" s="1"/>
  <c r="AD3988" i="4"/>
  <c r="AI3988" i="4" s="1"/>
  <c r="AS3988" i="4" s="1"/>
  <c r="AD3992" i="4"/>
  <c r="AI3992" i="4" s="1"/>
  <c r="AS3992" i="4" s="1"/>
  <c r="AD4537" i="4"/>
  <c r="AI4537" i="4" s="1"/>
  <c r="AS4537" i="4" s="1"/>
  <c r="AD4632" i="4"/>
  <c r="AI4632" i="4" s="1"/>
  <c r="AS4632" i="4" s="1"/>
  <c r="AD4690" i="4"/>
  <c r="AI4690" i="4" s="1"/>
  <c r="AS4690" i="4" s="1"/>
  <c r="AD4975" i="4"/>
  <c r="AI4975" i="4" s="1"/>
  <c r="AS4975" i="4" s="1"/>
  <c r="AD4979" i="4"/>
  <c r="AI4979" i="4" s="1"/>
  <c r="AS4979" i="4" s="1"/>
  <c r="AD5046" i="4"/>
  <c r="AI5046" i="4" s="1"/>
  <c r="AS5046" i="4" s="1"/>
  <c r="AD5050" i="4"/>
  <c r="AI5050" i="4" s="1"/>
  <c r="AS5050" i="4" s="1"/>
  <c r="AD3839" i="4"/>
  <c r="AI3839" i="4" s="1"/>
  <c r="AS3839" i="4" s="1"/>
  <c r="AD3903" i="4"/>
  <c r="AI3903" i="4" s="1"/>
  <c r="AS3903" i="4" s="1"/>
  <c r="AD3989" i="4"/>
  <c r="AI3989" i="4" s="1"/>
  <c r="AS3989" i="4" s="1"/>
  <c r="AD3993" i="4"/>
  <c r="AI3993" i="4" s="1"/>
  <c r="AS3993" i="4" s="1"/>
  <c r="AD4766" i="4"/>
  <c r="AI4766" i="4" s="1"/>
  <c r="AS4766" i="4" s="1"/>
  <c r="AD4980" i="4"/>
  <c r="AI4980" i="4" s="1"/>
  <c r="AS4980" i="4" s="1"/>
  <c r="AD5093" i="4"/>
  <c r="AI5093" i="4" s="1"/>
  <c r="AS5093" i="4" s="1"/>
  <c r="AD5156" i="4"/>
  <c r="AI5156" i="4" s="1"/>
  <c r="AS5156" i="4" s="1"/>
  <c r="AD5509" i="4"/>
  <c r="AI5509" i="4" s="1"/>
  <c r="AS5509" i="4" s="1"/>
  <c r="AD5578" i="4"/>
  <c r="AI5578" i="4" s="1"/>
  <c r="AS5578" i="4" s="1"/>
  <c r="AD5631" i="4"/>
  <c r="AI5631" i="4" s="1"/>
  <c r="AS5631" i="4" s="1"/>
  <c r="AD6332" i="4"/>
  <c r="AI6332" i="4" s="1"/>
  <c r="AS6332" i="4" s="1"/>
  <c r="AD6336" i="4"/>
  <c r="AI6336" i="4" s="1"/>
  <c r="AS6336" i="4" s="1"/>
  <c r="AD6340" i="4"/>
  <c r="AI6340" i="4" s="1"/>
  <c r="AS6340" i="4" s="1"/>
  <c r="AD6344" i="4"/>
  <c r="AI6344" i="4" s="1"/>
  <c r="AS6344" i="4" s="1"/>
  <c r="AD6348" i="4"/>
  <c r="AI6348" i="4" s="1"/>
  <c r="AS6348" i="4" s="1"/>
  <c r="AD6352" i="4"/>
  <c r="AI6352" i="4" s="1"/>
  <c r="AS6352" i="4" s="1"/>
  <c r="AD6356" i="4"/>
  <c r="AI6356" i="4" s="1"/>
  <c r="AS6356" i="4" s="1"/>
  <c r="AD6360" i="4"/>
  <c r="AI6360" i="4" s="1"/>
  <c r="AS6360" i="4" s="1"/>
  <c r="AD6364" i="4"/>
  <c r="AI6364" i="4" s="1"/>
  <c r="AS6364" i="4" s="1"/>
  <c r="AD6368" i="4"/>
  <c r="AI6368" i="4" s="1"/>
  <c r="AS6368" i="4" s="1"/>
  <c r="AD6372" i="4"/>
  <c r="AI6372" i="4" s="1"/>
  <c r="AS6372" i="4" s="1"/>
  <c r="AD6376" i="4"/>
  <c r="AI6376" i="4" s="1"/>
  <c r="AS6376" i="4" s="1"/>
  <c r="AD6380" i="4"/>
  <c r="AI6380" i="4" s="1"/>
  <c r="AS6380" i="4" s="1"/>
  <c r="AD6384" i="4"/>
  <c r="AI6384" i="4" s="1"/>
  <c r="AS6384" i="4" s="1"/>
  <c r="AD6388" i="4"/>
  <c r="AI6388" i="4" s="1"/>
  <c r="AS6388" i="4" s="1"/>
  <c r="AD6392" i="4"/>
  <c r="AI6392" i="4" s="1"/>
  <c r="AS6392" i="4" s="1"/>
  <c r="AD6396" i="4"/>
  <c r="AI6396" i="4" s="1"/>
  <c r="AS6396" i="4" s="1"/>
  <c r="AD6400" i="4"/>
  <c r="AI6400" i="4" s="1"/>
  <c r="AS6400" i="4" s="1"/>
  <c r="AD6404" i="4"/>
  <c r="AI6404" i="4" s="1"/>
  <c r="AS6404" i="4" s="1"/>
  <c r="AD6408" i="4"/>
  <c r="AI6408" i="4" s="1"/>
  <c r="AS6408" i="4" s="1"/>
  <c r="AD6412" i="4"/>
  <c r="AI6412" i="4" s="1"/>
  <c r="AS6412" i="4" s="1"/>
  <c r="AD6416" i="4"/>
  <c r="AI6416" i="4" s="1"/>
  <c r="AS6416" i="4" s="1"/>
  <c r="AD6420" i="4"/>
  <c r="AI6420" i="4" s="1"/>
  <c r="AS6420" i="4" s="1"/>
  <c r="AD6424" i="4"/>
  <c r="AI6424" i="4" s="1"/>
  <c r="AS6424" i="4" s="1"/>
  <c r="AD6428" i="4"/>
  <c r="AI6428" i="4" s="1"/>
  <c r="AS6428" i="4" s="1"/>
  <c r="AD6432" i="4"/>
  <c r="AI6432" i="4" s="1"/>
  <c r="AS6432" i="4" s="1"/>
  <c r="AD6436" i="4"/>
  <c r="AI6436" i="4" s="1"/>
  <c r="AS6436" i="4" s="1"/>
  <c r="AD6440" i="4"/>
  <c r="AI6440" i="4" s="1"/>
  <c r="AS6440" i="4" s="1"/>
  <c r="AD6444" i="4"/>
  <c r="AI6444" i="4" s="1"/>
  <c r="AS6444" i="4" s="1"/>
  <c r="AD6448" i="4"/>
  <c r="AI6448" i="4" s="1"/>
  <c r="AS6448" i="4" s="1"/>
  <c r="AD6452" i="4"/>
  <c r="AI6452" i="4" s="1"/>
  <c r="AS6452" i="4" s="1"/>
  <c r="AD6456" i="4"/>
  <c r="AI6456" i="4" s="1"/>
  <c r="AS6456" i="4" s="1"/>
  <c r="AD6460" i="4"/>
  <c r="AI6460" i="4" s="1"/>
  <c r="AS6460" i="4" s="1"/>
  <c r="AD6464" i="4"/>
  <c r="AI6464" i="4" s="1"/>
  <c r="AS6464" i="4" s="1"/>
  <c r="AD6468" i="4"/>
  <c r="AI6468" i="4" s="1"/>
  <c r="AS6468" i="4" s="1"/>
  <c r="AD6472" i="4"/>
  <c r="AI6472" i="4" s="1"/>
  <c r="AS6472" i="4" s="1"/>
  <c r="AD6476" i="4"/>
  <c r="AI6476" i="4" s="1"/>
  <c r="AS6476" i="4" s="1"/>
  <c r="AD6480" i="4"/>
  <c r="AI6480" i="4" s="1"/>
  <c r="AS6480" i="4" s="1"/>
  <c r="AD6484" i="4"/>
  <c r="AI6484" i="4" s="1"/>
  <c r="AS6484" i="4" s="1"/>
  <c r="AD6488" i="4"/>
  <c r="AI6488" i="4" s="1"/>
  <c r="AS6488" i="4" s="1"/>
  <c r="AD6492" i="4"/>
  <c r="AI6492" i="4" s="1"/>
  <c r="AS6492" i="4" s="1"/>
  <c r="AD6496" i="4"/>
  <c r="AI6496" i="4" s="1"/>
  <c r="AS6496" i="4" s="1"/>
  <c r="AD6500" i="4"/>
  <c r="AI6500" i="4" s="1"/>
  <c r="AS6500" i="4" s="1"/>
  <c r="AD6504" i="4"/>
  <c r="AI6504" i="4" s="1"/>
  <c r="AS6504" i="4" s="1"/>
  <c r="AD6508" i="4"/>
  <c r="AI6508" i="4" s="1"/>
  <c r="AS6508" i="4" s="1"/>
  <c r="AD6512" i="4"/>
  <c r="AI6512" i="4" s="1"/>
  <c r="AS6512" i="4" s="1"/>
  <c r="AD6516" i="4"/>
  <c r="AI6516" i="4" s="1"/>
  <c r="AS6516" i="4" s="1"/>
  <c r="AD6520" i="4"/>
  <c r="AI6520" i="4" s="1"/>
  <c r="AS6520" i="4" s="1"/>
  <c r="AD6524" i="4"/>
  <c r="AI6524" i="4" s="1"/>
  <c r="AS6524" i="4" s="1"/>
  <c r="AD6528" i="4"/>
  <c r="AI6528" i="4" s="1"/>
  <c r="AS6528" i="4" s="1"/>
  <c r="AD6532" i="4"/>
  <c r="AI6532" i="4" s="1"/>
  <c r="AS6532" i="4" s="1"/>
  <c r="AD6536" i="4"/>
  <c r="AI6536" i="4" s="1"/>
  <c r="AS6536" i="4" s="1"/>
  <c r="AD6540" i="4"/>
  <c r="AI6540" i="4" s="1"/>
  <c r="AS6540" i="4" s="1"/>
  <c r="AD6544" i="4"/>
  <c r="AI6544" i="4" s="1"/>
  <c r="AS6544" i="4" s="1"/>
  <c r="AD6548" i="4"/>
  <c r="AI6548" i="4" s="1"/>
  <c r="AS6548" i="4" s="1"/>
  <c r="AD6552" i="4"/>
  <c r="AI6552" i="4" s="1"/>
  <c r="AS6552" i="4" s="1"/>
  <c r="AD6556" i="4"/>
  <c r="AI6556" i="4" s="1"/>
  <c r="AS6556" i="4" s="1"/>
  <c r="AD6560" i="4"/>
  <c r="AI6560" i="4" s="1"/>
  <c r="AS6560" i="4" s="1"/>
  <c r="AD6564" i="4"/>
  <c r="AI6564" i="4" s="1"/>
  <c r="AS6564" i="4" s="1"/>
  <c r="AD6568" i="4"/>
  <c r="AI6568" i="4" s="1"/>
  <c r="AS6568" i="4" s="1"/>
  <c r="AD6572" i="4"/>
  <c r="AI6572" i="4" s="1"/>
  <c r="AS6572" i="4" s="1"/>
  <c r="AD6576" i="4"/>
  <c r="AI6576" i="4" s="1"/>
  <c r="AS6576" i="4" s="1"/>
  <c r="AD6580" i="4"/>
  <c r="AI6580" i="4" s="1"/>
  <c r="AS6580" i="4" s="1"/>
  <c r="AD6584" i="4"/>
  <c r="AI6584" i="4" s="1"/>
  <c r="AS6584" i="4" s="1"/>
  <c r="AD6588" i="4"/>
  <c r="AI6588" i="4" s="1"/>
  <c r="AS6588" i="4" s="1"/>
  <c r="AD6592" i="4"/>
  <c r="AI6592" i="4" s="1"/>
  <c r="AS6592" i="4" s="1"/>
  <c r="AD6596" i="4"/>
  <c r="AI6596" i="4" s="1"/>
  <c r="AS6596" i="4" s="1"/>
  <c r="AD6600" i="4"/>
  <c r="AI6600" i="4" s="1"/>
  <c r="AS6600" i="4" s="1"/>
  <c r="AD6604" i="4"/>
  <c r="AI6604" i="4" s="1"/>
  <c r="AS6604" i="4" s="1"/>
  <c r="AD6612" i="4"/>
  <c r="AI6612" i="4" s="1"/>
  <c r="AS6612" i="4" s="1"/>
  <c r="AD6617" i="4"/>
  <c r="AI6617" i="4" s="1"/>
  <c r="AS6617" i="4" s="1"/>
  <c r="AD6621" i="4"/>
  <c r="AI6621" i="4" s="1"/>
  <c r="AS6621" i="4" s="1"/>
  <c r="AD6625" i="4"/>
  <c r="AI6625" i="4" s="1"/>
  <c r="AS6625" i="4" s="1"/>
  <c r="AD6629" i="4"/>
  <c r="AI6629" i="4" s="1"/>
  <c r="AS6629" i="4" s="1"/>
  <c r="AD6633" i="4"/>
  <c r="AI6633" i="4" s="1"/>
  <c r="AS6633" i="4" s="1"/>
  <c r="AD6637" i="4"/>
  <c r="AI6637" i="4" s="1"/>
  <c r="AS6637" i="4" s="1"/>
  <c r="AD6641" i="4"/>
  <c r="AI6641" i="4" s="1"/>
  <c r="AS6641" i="4" s="1"/>
  <c r="AD6661" i="4"/>
  <c r="AI6661" i="4" s="1"/>
  <c r="AS6661" i="4" s="1"/>
  <c r="AD5259" i="4"/>
  <c r="AI5259" i="4" s="1"/>
  <c r="AS5259" i="4" s="1"/>
  <c r="AD5354" i="4"/>
  <c r="AI5354" i="4" s="1"/>
  <c r="AS5354" i="4" s="1"/>
  <c r="AD5399" i="4"/>
  <c r="AI5399" i="4" s="1"/>
  <c r="AS5399" i="4" s="1"/>
  <c r="AD5510" i="4"/>
  <c r="AI5510" i="4" s="1"/>
  <c r="AS5510" i="4" s="1"/>
  <c r="AD5745" i="4"/>
  <c r="AI5745" i="4" s="1"/>
  <c r="AS5745" i="4" s="1"/>
  <c r="AD5857" i="4"/>
  <c r="AI5857" i="4" s="1"/>
  <c r="AS5857" i="4" s="1"/>
  <c r="AD6276" i="4"/>
  <c r="AI6276" i="4" s="1"/>
  <c r="AS6276" i="4" s="1"/>
  <c r="AD6333" i="4"/>
  <c r="AI6333" i="4" s="1"/>
  <c r="AS6333" i="4" s="1"/>
  <c r="AD6337" i="4"/>
  <c r="AI6337" i="4" s="1"/>
  <c r="AS6337" i="4" s="1"/>
  <c r="AD6341" i="4"/>
  <c r="AI6341" i="4" s="1"/>
  <c r="AS6341" i="4" s="1"/>
  <c r="AD6345" i="4"/>
  <c r="AI6345" i="4" s="1"/>
  <c r="AS6345" i="4" s="1"/>
  <c r="AD6349" i="4"/>
  <c r="AI6349" i="4" s="1"/>
  <c r="AS6349" i="4" s="1"/>
  <c r="AD6353" i="4"/>
  <c r="AI6353" i="4" s="1"/>
  <c r="AS6353" i="4" s="1"/>
  <c r="AD6357" i="4"/>
  <c r="AI6357" i="4" s="1"/>
  <c r="AS6357" i="4" s="1"/>
  <c r="AD6361" i="4"/>
  <c r="AI6361" i="4" s="1"/>
  <c r="AS6361" i="4" s="1"/>
  <c r="AD6365" i="4"/>
  <c r="AI6365" i="4" s="1"/>
  <c r="AS6365" i="4" s="1"/>
  <c r="AD6369" i="4"/>
  <c r="AI6369" i="4" s="1"/>
  <c r="AS6369" i="4" s="1"/>
  <c r="AD6373" i="4"/>
  <c r="AI6373" i="4" s="1"/>
  <c r="AS6373" i="4" s="1"/>
  <c r="AD6377" i="4"/>
  <c r="AI6377" i="4" s="1"/>
  <c r="AS6377" i="4" s="1"/>
  <c r="AD6381" i="4"/>
  <c r="AI6381" i="4" s="1"/>
  <c r="AS6381" i="4" s="1"/>
  <c r="AD6385" i="4"/>
  <c r="AI6385" i="4" s="1"/>
  <c r="AS6385" i="4" s="1"/>
  <c r="AD6389" i="4"/>
  <c r="AI6389" i="4" s="1"/>
  <c r="AS6389" i="4" s="1"/>
  <c r="AD6393" i="4"/>
  <c r="AI6393" i="4" s="1"/>
  <c r="AS6393" i="4" s="1"/>
  <c r="AD6397" i="4"/>
  <c r="AI6397" i="4" s="1"/>
  <c r="AS6397" i="4" s="1"/>
  <c r="AD6401" i="4"/>
  <c r="AI6401" i="4" s="1"/>
  <c r="AS6401" i="4" s="1"/>
  <c r="AD6405" i="4"/>
  <c r="AI6405" i="4" s="1"/>
  <c r="AS6405" i="4" s="1"/>
  <c r="AD6409" i="4"/>
  <c r="AI6409" i="4" s="1"/>
  <c r="AS6409" i="4" s="1"/>
  <c r="AD6413" i="4"/>
  <c r="AI6413" i="4" s="1"/>
  <c r="AS6413" i="4" s="1"/>
  <c r="AD6417" i="4"/>
  <c r="AI6417" i="4" s="1"/>
  <c r="AS6417" i="4" s="1"/>
  <c r="AD6421" i="4"/>
  <c r="AI6421" i="4" s="1"/>
  <c r="AS6421" i="4" s="1"/>
  <c r="AD6425" i="4"/>
  <c r="AI6425" i="4" s="1"/>
  <c r="AS6425" i="4" s="1"/>
  <c r="AD6429" i="4"/>
  <c r="AI6429" i="4" s="1"/>
  <c r="AS6429" i="4" s="1"/>
  <c r="AD6433" i="4"/>
  <c r="AI6433" i="4" s="1"/>
  <c r="AS6433" i="4" s="1"/>
  <c r="AD6437" i="4"/>
  <c r="AI6437" i="4" s="1"/>
  <c r="AS6437" i="4" s="1"/>
  <c r="AD6441" i="4"/>
  <c r="AI6441" i="4" s="1"/>
  <c r="AS6441" i="4" s="1"/>
  <c r="AD6445" i="4"/>
  <c r="AI6445" i="4" s="1"/>
  <c r="AS6445" i="4" s="1"/>
  <c r="AD6449" i="4"/>
  <c r="AI6449" i="4" s="1"/>
  <c r="AS6449" i="4" s="1"/>
  <c r="AD6453" i="4"/>
  <c r="AI6453" i="4" s="1"/>
  <c r="AS6453" i="4" s="1"/>
  <c r="AD6457" i="4"/>
  <c r="AI6457" i="4" s="1"/>
  <c r="AS6457" i="4" s="1"/>
  <c r="AD6461" i="4"/>
  <c r="AI6461" i="4" s="1"/>
  <c r="AS6461" i="4" s="1"/>
  <c r="AD6465" i="4"/>
  <c r="AI6465" i="4" s="1"/>
  <c r="AS6465" i="4" s="1"/>
  <c r="AD6469" i="4"/>
  <c r="AI6469" i="4" s="1"/>
  <c r="AS6469" i="4" s="1"/>
  <c r="AD6473" i="4"/>
  <c r="AI6473" i="4" s="1"/>
  <c r="AS6473" i="4" s="1"/>
  <c r="AD6477" i="4"/>
  <c r="AI6477" i="4" s="1"/>
  <c r="AS6477" i="4" s="1"/>
  <c r="AD6481" i="4"/>
  <c r="AI6481" i="4" s="1"/>
  <c r="AS6481" i="4" s="1"/>
  <c r="AD6485" i="4"/>
  <c r="AI6485" i="4" s="1"/>
  <c r="AS6485" i="4" s="1"/>
  <c r="AD6489" i="4"/>
  <c r="AI6489" i="4" s="1"/>
  <c r="AS6489" i="4" s="1"/>
  <c r="AD6493" i="4"/>
  <c r="AI6493" i="4" s="1"/>
  <c r="AS6493" i="4" s="1"/>
  <c r="AD6497" i="4"/>
  <c r="AI6497" i="4" s="1"/>
  <c r="AS6497" i="4" s="1"/>
  <c r="AD6501" i="4"/>
  <c r="AI6501" i="4" s="1"/>
  <c r="AS6501" i="4" s="1"/>
  <c r="AD6505" i="4"/>
  <c r="AI6505" i="4" s="1"/>
  <c r="AS6505" i="4" s="1"/>
  <c r="AD6509" i="4"/>
  <c r="AI6509" i="4" s="1"/>
  <c r="AS6509" i="4" s="1"/>
  <c r="AD6513" i="4"/>
  <c r="AI6513" i="4" s="1"/>
  <c r="AS6513" i="4" s="1"/>
  <c r="AD6517" i="4"/>
  <c r="AI6517" i="4" s="1"/>
  <c r="AS6517" i="4" s="1"/>
  <c r="AD6521" i="4"/>
  <c r="AI6521" i="4" s="1"/>
  <c r="AS6521" i="4" s="1"/>
  <c r="AD6525" i="4"/>
  <c r="AI6525" i="4" s="1"/>
  <c r="AS6525" i="4" s="1"/>
  <c r="AD6529" i="4"/>
  <c r="AI6529" i="4" s="1"/>
  <c r="AS6529" i="4" s="1"/>
  <c r="AD6533" i="4"/>
  <c r="AI6533" i="4" s="1"/>
  <c r="AS6533" i="4" s="1"/>
  <c r="AD6537" i="4"/>
  <c r="AI6537" i="4" s="1"/>
  <c r="AS6537" i="4" s="1"/>
  <c r="AD6541" i="4"/>
  <c r="AI6541" i="4" s="1"/>
  <c r="AS6541" i="4" s="1"/>
  <c r="AD6545" i="4"/>
  <c r="AI6545" i="4" s="1"/>
  <c r="AS6545" i="4" s="1"/>
  <c r="AD6549" i="4"/>
  <c r="AI6549" i="4" s="1"/>
  <c r="AS6549" i="4" s="1"/>
  <c r="AD6553" i="4"/>
  <c r="AI6553" i="4" s="1"/>
  <c r="AS6553" i="4" s="1"/>
  <c r="AD6557" i="4"/>
  <c r="AI6557" i="4" s="1"/>
  <c r="AS6557" i="4" s="1"/>
  <c r="AD6561" i="4"/>
  <c r="AI6561" i="4" s="1"/>
  <c r="AS6561" i="4" s="1"/>
  <c r="AD6565" i="4"/>
  <c r="AI6565" i="4" s="1"/>
  <c r="AS6565" i="4" s="1"/>
  <c r="AD6569" i="4"/>
  <c r="AI6569" i="4" s="1"/>
  <c r="AS6569" i="4" s="1"/>
  <c r="AD6573" i="4"/>
  <c r="AI6573" i="4" s="1"/>
  <c r="AS6573" i="4" s="1"/>
  <c r="AD6577" i="4"/>
  <c r="AI6577" i="4" s="1"/>
  <c r="AS6577" i="4" s="1"/>
  <c r="AD6581" i="4"/>
  <c r="AI6581" i="4" s="1"/>
  <c r="AS6581" i="4" s="1"/>
  <c r="AD6585" i="4"/>
  <c r="AI6585" i="4" s="1"/>
  <c r="AS6585" i="4" s="1"/>
  <c r="AD6589" i="4"/>
  <c r="AI6589" i="4" s="1"/>
  <c r="AS6589" i="4" s="1"/>
  <c r="AD6593" i="4"/>
  <c r="AI6593" i="4" s="1"/>
  <c r="AS6593" i="4" s="1"/>
  <c r="AD6597" i="4"/>
  <c r="AI6597" i="4" s="1"/>
  <c r="AS6597" i="4" s="1"/>
  <c r="AD6601" i="4"/>
  <c r="AI6601" i="4" s="1"/>
  <c r="AS6601" i="4" s="1"/>
  <c r="AD6605" i="4"/>
  <c r="AI6605" i="4" s="1"/>
  <c r="AS6605" i="4" s="1"/>
  <c r="AD6613" i="4"/>
  <c r="AI6613" i="4" s="1"/>
  <c r="AS6613" i="4" s="1"/>
  <c r="AD6614" i="4"/>
  <c r="AI6614" i="4" s="1"/>
  <c r="AS6614" i="4" s="1"/>
  <c r="AD6618" i="4"/>
  <c r="AI6618" i="4" s="1"/>
  <c r="AS6618" i="4" s="1"/>
  <c r="AD6622" i="4"/>
  <c r="AI6622" i="4" s="1"/>
  <c r="AS6622" i="4" s="1"/>
  <c r="AD6626" i="4"/>
  <c r="AI6626" i="4" s="1"/>
  <c r="AS6626" i="4" s="1"/>
  <c r="AD6630" i="4"/>
  <c r="AI6630" i="4" s="1"/>
  <c r="AS6630" i="4" s="1"/>
  <c r="AD6634" i="4"/>
  <c r="AI6634" i="4" s="1"/>
  <c r="AS6634" i="4" s="1"/>
  <c r="AD6638" i="4"/>
  <c r="AI6638" i="4" s="1"/>
  <c r="AS6638" i="4" s="1"/>
  <c r="AD6642" i="4"/>
  <c r="AI6642" i="4" s="1"/>
  <c r="AS6642" i="4" s="1"/>
  <c r="AD5352" i="4"/>
  <c r="AI5352" i="4" s="1"/>
  <c r="AS5352" i="4" s="1"/>
  <c r="AD5400" i="4"/>
  <c r="AI5400" i="4" s="1"/>
  <c r="AS5400" i="4" s="1"/>
  <c r="AD5492" i="4"/>
  <c r="AI5492" i="4" s="1"/>
  <c r="AS5492" i="4" s="1"/>
  <c r="AD5858" i="4"/>
  <c r="AI5858" i="4" s="1"/>
  <c r="AS5858" i="4" s="1"/>
  <c r="AD6260" i="4"/>
  <c r="AI6260" i="4" s="1"/>
  <c r="AS6260" i="4" s="1"/>
  <c r="AD6273" i="4"/>
  <c r="AI6273" i="4" s="1"/>
  <c r="AS6273" i="4" s="1"/>
  <c r="AD6330" i="4"/>
  <c r="AI6330" i="4" s="1"/>
  <c r="AS6330" i="4" s="1"/>
  <c r="AD6334" i="4"/>
  <c r="AI6334" i="4" s="1"/>
  <c r="AS6334" i="4" s="1"/>
  <c r="AD6338" i="4"/>
  <c r="AI6338" i="4" s="1"/>
  <c r="AS6338" i="4" s="1"/>
  <c r="AD6342" i="4"/>
  <c r="AI6342" i="4" s="1"/>
  <c r="AS6342" i="4" s="1"/>
  <c r="AD6346" i="4"/>
  <c r="AI6346" i="4" s="1"/>
  <c r="AS6346" i="4" s="1"/>
  <c r="AD6350" i="4"/>
  <c r="AI6350" i="4" s="1"/>
  <c r="AS6350" i="4" s="1"/>
  <c r="AD6354" i="4"/>
  <c r="AI6354" i="4" s="1"/>
  <c r="AS6354" i="4" s="1"/>
  <c r="AD6358" i="4"/>
  <c r="AI6358" i="4" s="1"/>
  <c r="AS6358" i="4" s="1"/>
  <c r="AD6362" i="4"/>
  <c r="AI6362" i="4" s="1"/>
  <c r="AS6362" i="4" s="1"/>
  <c r="AD6366" i="4"/>
  <c r="AI6366" i="4" s="1"/>
  <c r="AS6366" i="4" s="1"/>
  <c r="AD6370" i="4"/>
  <c r="AI6370" i="4" s="1"/>
  <c r="AS6370" i="4" s="1"/>
  <c r="AD6374" i="4"/>
  <c r="AI6374" i="4" s="1"/>
  <c r="AS6374" i="4" s="1"/>
  <c r="AD6378" i="4"/>
  <c r="AI6378" i="4" s="1"/>
  <c r="AS6378" i="4" s="1"/>
  <c r="AD6382" i="4"/>
  <c r="AI6382" i="4" s="1"/>
  <c r="AS6382" i="4" s="1"/>
  <c r="AD6386" i="4"/>
  <c r="AI6386" i="4" s="1"/>
  <c r="AS6386" i="4" s="1"/>
  <c r="AD6390" i="4"/>
  <c r="AI6390" i="4" s="1"/>
  <c r="AS6390" i="4" s="1"/>
  <c r="AD6394" i="4"/>
  <c r="AI6394" i="4" s="1"/>
  <c r="AS6394" i="4" s="1"/>
  <c r="AD6398" i="4"/>
  <c r="AI6398" i="4" s="1"/>
  <c r="AS6398" i="4" s="1"/>
  <c r="AD6402" i="4"/>
  <c r="AI6402" i="4" s="1"/>
  <c r="AS6402" i="4" s="1"/>
  <c r="AD6406" i="4"/>
  <c r="AI6406" i="4" s="1"/>
  <c r="AS6406" i="4" s="1"/>
  <c r="AD6410" i="4"/>
  <c r="AI6410" i="4" s="1"/>
  <c r="AS6410" i="4" s="1"/>
  <c r="AD6414" i="4"/>
  <c r="AI6414" i="4" s="1"/>
  <c r="AS6414" i="4" s="1"/>
  <c r="AD6418" i="4"/>
  <c r="AI6418" i="4" s="1"/>
  <c r="AS6418" i="4" s="1"/>
  <c r="AD6422" i="4"/>
  <c r="AI6422" i="4" s="1"/>
  <c r="AS6422" i="4" s="1"/>
  <c r="AD6426" i="4"/>
  <c r="AI6426" i="4" s="1"/>
  <c r="AS6426" i="4" s="1"/>
  <c r="AD6430" i="4"/>
  <c r="AI6430" i="4" s="1"/>
  <c r="AS6430" i="4" s="1"/>
  <c r="AD6434" i="4"/>
  <c r="AI6434" i="4" s="1"/>
  <c r="AS6434" i="4" s="1"/>
  <c r="AD6438" i="4"/>
  <c r="AI6438" i="4" s="1"/>
  <c r="AS6438" i="4" s="1"/>
  <c r="AD6442" i="4"/>
  <c r="AI6442" i="4" s="1"/>
  <c r="AS6442" i="4" s="1"/>
  <c r="AD6446" i="4"/>
  <c r="AI6446" i="4" s="1"/>
  <c r="AS6446" i="4" s="1"/>
  <c r="AD6450" i="4"/>
  <c r="AI6450" i="4" s="1"/>
  <c r="AS6450" i="4" s="1"/>
  <c r="AD6454" i="4"/>
  <c r="AI6454" i="4" s="1"/>
  <c r="AS6454" i="4" s="1"/>
  <c r="AD6458" i="4"/>
  <c r="AI6458" i="4" s="1"/>
  <c r="AS6458" i="4" s="1"/>
  <c r="AD6462" i="4"/>
  <c r="AI6462" i="4" s="1"/>
  <c r="AS6462" i="4" s="1"/>
  <c r="AD6466" i="4"/>
  <c r="AI6466" i="4" s="1"/>
  <c r="AS6466" i="4" s="1"/>
  <c r="AD6470" i="4"/>
  <c r="AI6470" i="4" s="1"/>
  <c r="AS6470" i="4" s="1"/>
  <c r="AD6474" i="4"/>
  <c r="AI6474" i="4" s="1"/>
  <c r="AS6474" i="4" s="1"/>
  <c r="AD6478" i="4"/>
  <c r="AI6478" i="4" s="1"/>
  <c r="AS6478" i="4" s="1"/>
  <c r="AD6482" i="4"/>
  <c r="AI6482" i="4" s="1"/>
  <c r="AS6482" i="4" s="1"/>
  <c r="AD6486" i="4"/>
  <c r="AI6486" i="4" s="1"/>
  <c r="AS6486" i="4" s="1"/>
  <c r="AD6490" i="4"/>
  <c r="AI6490" i="4" s="1"/>
  <c r="AS6490" i="4" s="1"/>
  <c r="AD6494" i="4"/>
  <c r="AI6494" i="4" s="1"/>
  <c r="AS6494" i="4" s="1"/>
  <c r="AD6498" i="4"/>
  <c r="AI6498" i="4" s="1"/>
  <c r="AS6498" i="4" s="1"/>
  <c r="AD6502" i="4"/>
  <c r="AI6502" i="4" s="1"/>
  <c r="AS6502" i="4" s="1"/>
  <c r="AD6506" i="4"/>
  <c r="AI6506" i="4" s="1"/>
  <c r="AS6506" i="4" s="1"/>
  <c r="AD6510" i="4"/>
  <c r="AI6510" i="4" s="1"/>
  <c r="AS6510" i="4" s="1"/>
  <c r="AD6514" i="4"/>
  <c r="AI6514" i="4" s="1"/>
  <c r="AS6514" i="4" s="1"/>
  <c r="AD6518" i="4"/>
  <c r="AI6518" i="4" s="1"/>
  <c r="AS6518" i="4" s="1"/>
  <c r="AD6522" i="4"/>
  <c r="AI6522" i="4" s="1"/>
  <c r="AS6522" i="4" s="1"/>
  <c r="AD6526" i="4"/>
  <c r="AI6526" i="4" s="1"/>
  <c r="AS6526" i="4" s="1"/>
  <c r="AD6530" i="4"/>
  <c r="AI6530" i="4" s="1"/>
  <c r="AS6530" i="4" s="1"/>
  <c r="AD6534" i="4"/>
  <c r="AI6534" i="4" s="1"/>
  <c r="AS6534" i="4" s="1"/>
  <c r="AD6538" i="4"/>
  <c r="AI6538" i="4" s="1"/>
  <c r="AS6538" i="4" s="1"/>
  <c r="AD6542" i="4"/>
  <c r="AI6542" i="4" s="1"/>
  <c r="AS6542" i="4" s="1"/>
  <c r="AD6546" i="4"/>
  <c r="AI6546" i="4" s="1"/>
  <c r="AS6546" i="4" s="1"/>
  <c r="AD6550" i="4"/>
  <c r="AI6550" i="4" s="1"/>
  <c r="AS6550" i="4" s="1"/>
  <c r="AD6554" i="4"/>
  <c r="AI6554" i="4" s="1"/>
  <c r="AS6554" i="4" s="1"/>
  <c r="AD6558" i="4"/>
  <c r="AI6558" i="4" s="1"/>
  <c r="AS6558" i="4" s="1"/>
  <c r="AD6562" i="4"/>
  <c r="AI6562" i="4" s="1"/>
  <c r="AS6562" i="4" s="1"/>
  <c r="AD6566" i="4"/>
  <c r="AI6566" i="4" s="1"/>
  <c r="AS6566" i="4" s="1"/>
  <c r="AD6570" i="4"/>
  <c r="AI6570" i="4" s="1"/>
  <c r="AS6570" i="4" s="1"/>
  <c r="AD6574" i="4"/>
  <c r="AI6574" i="4" s="1"/>
  <c r="AS6574" i="4" s="1"/>
  <c r="AD6578" i="4"/>
  <c r="AI6578" i="4" s="1"/>
  <c r="AS6578" i="4" s="1"/>
  <c r="AD6582" i="4"/>
  <c r="AI6582" i="4" s="1"/>
  <c r="AS6582" i="4" s="1"/>
  <c r="AD6586" i="4"/>
  <c r="AI6586" i="4" s="1"/>
  <c r="AS6586" i="4" s="1"/>
  <c r="AD6590" i="4"/>
  <c r="AI6590" i="4" s="1"/>
  <c r="AS6590" i="4" s="1"/>
  <c r="AD6594" i="4"/>
  <c r="AI6594" i="4" s="1"/>
  <c r="AS6594" i="4" s="1"/>
  <c r="AD6598" i="4"/>
  <c r="AI6598" i="4" s="1"/>
  <c r="AS6598" i="4" s="1"/>
  <c r="AD6602" i="4"/>
  <c r="AI6602" i="4" s="1"/>
  <c r="AS6602" i="4" s="1"/>
  <c r="AD6606" i="4"/>
  <c r="AI6606" i="4" s="1"/>
  <c r="AS6606" i="4" s="1"/>
  <c r="AD6615" i="4"/>
  <c r="AI6615" i="4" s="1"/>
  <c r="AS6615" i="4" s="1"/>
  <c r="AD6619" i="4"/>
  <c r="AI6619" i="4" s="1"/>
  <c r="AS6619" i="4" s="1"/>
  <c r="AD6623" i="4"/>
  <c r="AI6623" i="4" s="1"/>
  <c r="AS6623" i="4" s="1"/>
  <c r="AD6627" i="4"/>
  <c r="AI6627" i="4" s="1"/>
  <c r="AS6627" i="4" s="1"/>
  <c r="AD6631" i="4"/>
  <c r="AI6631" i="4" s="1"/>
  <c r="AS6631" i="4" s="1"/>
  <c r="AD6635" i="4"/>
  <c r="AI6635" i="4" s="1"/>
  <c r="AS6635" i="4" s="1"/>
  <c r="AD6639" i="4"/>
  <c r="AI6639" i="4" s="1"/>
  <c r="AS6639" i="4" s="1"/>
  <c r="AD6643" i="4"/>
  <c r="AI6643" i="4" s="1"/>
  <c r="AS6643" i="4" s="1"/>
  <c r="AD6659" i="4"/>
  <c r="AI6659" i="4" s="1"/>
  <c r="AS6659" i="4" s="1"/>
  <c r="AD4976" i="4"/>
  <c r="AI4976" i="4" s="1"/>
  <c r="AS4976" i="4" s="1"/>
  <c r="AD5047" i="4"/>
  <c r="AI5047" i="4" s="1"/>
  <c r="AS5047" i="4" s="1"/>
  <c r="AD5051" i="4"/>
  <c r="AI5051" i="4" s="1"/>
  <c r="AS5051" i="4" s="1"/>
  <c r="AD5092" i="4"/>
  <c r="AI5092" i="4" s="1"/>
  <c r="AS5092" i="4" s="1"/>
  <c r="AD5147" i="4"/>
  <c r="AI5147" i="4" s="1"/>
  <c r="AS5147" i="4" s="1"/>
  <c r="AD5159" i="4"/>
  <c r="AI5159" i="4" s="1"/>
  <c r="AS5159" i="4" s="1"/>
  <c r="AD5353" i="4"/>
  <c r="AI5353" i="4" s="1"/>
  <c r="AS5353" i="4" s="1"/>
  <c r="AD5367" i="4"/>
  <c r="AI5367" i="4" s="1"/>
  <c r="AS5367" i="4" s="1"/>
  <c r="AD5401" i="4"/>
  <c r="AI5401" i="4" s="1"/>
  <c r="AS5401" i="4" s="1"/>
  <c r="AD5474" i="4"/>
  <c r="AI5474" i="4" s="1"/>
  <c r="AS5474" i="4" s="1"/>
  <c r="AD5493" i="4"/>
  <c r="AI5493" i="4" s="1"/>
  <c r="AS5493" i="4" s="1"/>
  <c r="AD5508" i="4"/>
  <c r="AI5508" i="4" s="1"/>
  <c r="AS5508" i="4" s="1"/>
  <c r="AD5673" i="4"/>
  <c r="AI5673" i="4" s="1"/>
  <c r="AS5673" i="4" s="1"/>
  <c r="AD5743" i="4"/>
  <c r="AI5743" i="4" s="1"/>
  <c r="AS5743" i="4" s="1"/>
  <c r="AD5836" i="4"/>
  <c r="AI5836" i="4" s="1"/>
  <c r="AS5836" i="4" s="1"/>
  <c r="AD6224" i="4"/>
  <c r="AI6224" i="4" s="1"/>
  <c r="AS6224" i="4" s="1"/>
  <c r="AD6274" i="4"/>
  <c r="AI6274" i="4" s="1"/>
  <c r="AS6274" i="4" s="1"/>
  <c r="AD6331" i="4"/>
  <c r="AI6331" i="4" s="1"/>
  <c r="AS6331" i="4" s="1"/>
  <c r="AD6335" i="4"/>
  <c r="AI6335" i="4" s="1"/>
  <c r="AS6335" i="4" s="1"/>
  <c r="AD6339" i="4"/>
  <c r="AI6339" i="4" s="1"/>
  <c r="AS6339" i="4" s="1"/>
  <c r="AD6343" i="4"/>
  <c r="AI6343" i="4" s="1"/>
  <c r="AS6343" i="4" s="1"/>
  <c r="AD6347" i="4"/>
  <c r="AI6347" i="4" s="1"/>
  <c r="AS6347" i="4" s="1"/>
  <c r="AD6351" i="4"/>
  <c r="AI6351" i="4" s="1"/>
  <c r="AS6351" i="4" s="1"/>
  <c r="AD6355" i="4"/>
  <c r="AI6355" i="4" s="1"/>
  <c r="AS6355" i="4" s="1"/>
  <c r="AD6359" i="4"/>
  <c r="AI6359" i="4" s="1"/>
  <c r="AS6359" i="4" s="1"/>
  <c r="AD6363" i="4"/>
  <c r="AI6363" i="4" s="1"/>
  <c r="AS6363" i="4" s="1"/>
  <c r="AD6367" i="4"/>
  <c r="AI6367" i="4" s="1"/>
  <c r="AS6367" i="4" s="1"/>
  <c r="AD6371" i="4"/>
  <c r="AI6371" i="4" s="1"/>
  <c r="AS6371" i="4" s="1"/>
  <c r="AD6375" i="4"/>
  <c r="AI6375" i="4" s="1"/>
  <c r="AS6375" i="4" s="1"/>
  <c r="AD6379" i="4"/>
  <c r="AI6379" i="4" s="1"/>
  <c r="AS6379" i="4" s="1"/>
  <c r="AD6383" i="4"/>
  <c r="AI6383" i="4" s="1"/>
  <c r="AS6383" i="4" s="1"/>
  <c r="AD6387" i="4"/>
  <c r="AI6387" i="4" s="1"/>
  <c r="AS6387" i="4" s="1"/>
  <c r="AD6391" i="4"/>
  <c r="AI6391" i="4" s="1"/>
  <c r="AS6391" i="4" s="1"/>
  <c r="AD6395" i="4"/>
  <c r="AI6395" i="4" s="1"/>
  <c r="AS6395" i="4" s="1"/>
  <c r="AD6399" i="4"/>
  <c r="AI6399" i="4" s="1"/>
  <c r="AS6399" i="4" s="1"/>
  <c r="AD6403" i="4"/>
  <c r="AI6403" i="4" s="1"/>
  <c r="AS6403" i="4" s="1"/>
  <c r="AD6407" i="4"/>
  <c r="AI6407" i="4" s="1"/>
  <c r="AS6407" i="4" s="1"/>
  <c r="AD6411" i="4"/>
  <c r="AI6411" i="4" s="1"/>
  <c r="AS6411" i="4" s="1"/>
  <c r="AD6415" i="4"/>
  <c r="AI6415" i="4" s="1"/>
  <c r="AS6415" i="4" s="1"/>
  <c r="AD6419" i="4"/>
  <c r="AI6419" i="4" s="1"/>
  <c r="AS6419" i="4" s="1"/>
  <c r="AD6423" i="4"/>
  <c r="AI6423" i="4" s="1"/>
  <c r="AS6423" i="4" s="1"/>
  <c r="AD6427" i="4"/>
  <c r="AI6427" i="4" s="1"/>
  <c r="AS6427" i="4" s="1"/>
  <c r="AD6431" i="4"/>
  <c r="AI6431" i="4" s="1"/>
  <c r="AS6431" i="4" s="1"/>
  <c r="AD6435" i="4"/>
  <c r="AI6435" i="4" s="1"/>
  <c r="AS6435" i="4" s="1"/>
  <c r="AD6439" i="4"/>
  <c r="AI6439" i="4" s="1"/>
  <c r="AS6439" i="4" s="1"/>
  <c r="AD6443" i="4"/>
  <c r="AI6443" i="4" s="1"/>
  <c r="AS6443" i="4" s="1"/>
  <c r="AD6447" i="4"/>
  <c r="AI6447" i="4" s="1"/>
  <c r="AS6447" i="4" s="1"/>
  <c r="AD6451" i="4"/>
  <c r="AI6451" i="4" s="1"/>
  <c r="AS6451" i="4" s="1"/>
  <c r="AD6455" i="4"/>
  <c r="AI6455" i="4" s="1"/>
  <c r="AS6455" i="4" s="1"/>
  <c r="AD6459" i="4"/>
  <c r="AI6459" i="4" s="1"/>
  <c r="AS6459" i="4" s="1"/>
  <c r="AD6463" i="4"/>
  <c r="AI6463" i="4" s="1"/>
  <c r="AS6463" i="4" s="1"/>
  <c r="AD6467" i="4"/>
  <c r="AI6467" i="4" s="1"/>
  <c r="AS6467" i="4" s="1"/>
  <c r="AD6471" i="4"/>
  <c r="AI6471" i="4" s="1"/>
  <c r="AS6471" i="4" s="1"/>
  <c r="AD6475" i="4"/>
  <c r="AI6475" i="4" s="1"/>
  <c r="AS6475" i="4" s="1"/>
  <c r="AD6479" i="4"/>
  <c r="AI6479" i="4" s="1"/>
  <c r="AS6479" i="4" s="1"/>
  <c r="AD6483" i="4"/>
  <c r="AI6483" i="4" s="1"/>
  <c r="AS6483" i="4" s="1"/>
  <c r="AD6487" i="4"/>
  <c r="AI6487" i="4" s="1"/>
  <c r="AS6487" i="4" s="1"/>
  <c r="AD6491" i="4"/>
  <c r="AI6491" i="4" s="1"/>
  <c r="AS6491" i="4" s="1"/>
  <c r="AD6495" i="4"/>
  <c r="AI6495" i="4" s="1"/>
  <c r="AS6495" i="4" s="1"/>
  <c r="AD6499" i="4"/>
  <c r="AI6499" i="4" s="1"/>
  <c r="AS6499" i="4" s="1"/>
  <c r="AD6503" i="4"/>
  <c r="AI6503" i="4" s="1"/>
  <c r="AS6503" i="4" s="1"/>
  <c r="AD6507" i="4"/>
  <c r="AI6507" i="4" s="1"/>
  <c r="AS6507" i="4" s="1"/>
  <c r="AD6511" i="4"/>
  <c r="AI6511" i="4" s="1"/>
  <c r="AS6511" i="4" s="1"/>
  <c r="AD6515" i="4"/>
  <c r="AI6515" i="4" s="1"/>
  <c r="AS6515" i="4" s="1"/>
  <c r="AD6519" i="4"/>
  <c r="AI6519" i="4" s="1"/>
  <c r="AS6519" i="4" s="1"/>
  <c r="AD6523" i="4"/>
  <c r="AI6523" i="4" s="1"/>
  <c r="AS6523" i="4" s="1"/>
  <c r="AD6527" i="4"/>
  <c r="AI6527" i="4" s="1"/>
  <c r="AS6527" i="4" s="1"/>
  <c r="AD6531" i="4"/>
  <c r="AI6531" i="4" s="1"/>
  <c r="AS6531" i="4" s="1"/>
  <c r="AD6535" i="4"/>
  <c r="AI6535" i="4" s="1"/>
  <c r="AS6535" i="4" s="1"/>
  <c r="AD6539" i="4"/>
  <c r="AI6539" i="4" s="1"/>
  <c r="AS6539" i="4" s="1"/>
  <c r="AD6543" i="4"/>
  <c r="AI6543" i="4" s="1"/>
  <c r="AS6543" i="4" s="1"/>
  <c r="AD6547" i="4"/>
  <c r="AI6547" i="4" s="1"/>
  <c r="AS6547" i="4" s="1"/>
  <c r="AD6551" i="4"/>
  <c r="AI6551" i="4" s="1"/>
  <c r="AS6551" i="4" s="1"/>
  <c r="AD6555" i="4"/>
  <c r="AI6555" i="4" s="1"/>
  <c r="AS6555" i="4" s="1"/>
  <c r="AD6559" i="4"/>
  <c r="AI6559" i="4" s="1"/>
  <c r="AS6559" i="4" s="1"/>
  <c r="AD6563" i="4"/>
  <c r="AI6563" i="4" s="1"/>
  <c r="AS6563" i="4" s="1"/>
  <c r="AD6567" i="4"/>
  <c r="AI6567" i="4" s="1"/>
  <c r="AS6567" i="4" s="1"/>
  <c r="AD6571" i="4"/>
  <c r="AI6571" i="4" s="1"/>
  <c r="AS6571" i="4" s="1"/>
  <c r="AD6575" i="4"/>
  <c r="AI6575" i="4" s="1"/>
  <c r="AS6575" i="4" s="1"/>
  <c r="AD6579" i="4"/>
  <c r="AI6579" i="4" s="1"/>
  <c r="AS6579" i="4" s="1"/>
  <c r="AD6583" i="4"/>
  <c r="AI6583" i="4" s="1"/>
  <c r="AS6583" i="4" s="1"/>
  <c r="AD6587" i="4"/>
  <c r="AI6587" i="4" s="1"/>
  <c r="AS6587" i="4" s="1"/>
  <c r="AD6591" i="4"/>
  <c r="AI6591" i="4" s="1"/>
  <c r="AS6591" i="4" s="1"/>
  <c r="AD6595" i="4"/>
  <c r="AI6595" i="4" s="1"/>
  <c r="AS6595" i="4" s="1"/>
  <c r="AD6599" i="4"/>
  <c r="AI6599" i="4" s="1"/>
  <c r="AS6599" i="4" s="1"/>
  <c r="AD6603" i="4"/>
  <c r="AI6603" i="4" s="1"/>
  <c r="AS6603" i="4" s="1"/>
  <c r="AD6607" i="4"/>
  <c r="AI6607" i="4" s="1"/>
  <c r="AS6607" i="4" s="1"/>
  <c r="AD6611" i="4"/>
  <c r="AI6611" i="4" s="1"/>
  <c r="AS6611" i="4" s="1"/>
  <c r="AD6616" i="4"/>
  <c r="AI6616" i="4" s="1"/>
  <c r="AS6616" i="4" s="1"/>
  <c r="AD6620" i="4"/>
  <c r="AI6620" i="4" s="1"/>
  <c r="AS6620" i="4" s="1"/>
  <c r="AD6624" i="4"/>
  <c r="AI6624" i="4" s="1"/>
  <c r="AS6624" i="4" s="1"/>
  <c r="AD6628" i="4"/>
  <c r="AI6628" i="4" s="1"/>
  <c r="AS6628" i="4" s="1"/>
  <c r="AD6632" i="4"/>
  <c r="AI6632" i="4" s="1"/>
  <c r="AS6632" i="4" s="1"/>
  <c r="AD6636" i="4"/>
  <c r="AI6636" i="4" s="1"/>
  <c r="AS6636" i="4" s="1"/>
  <c r="AD6640" i="4"/>
  <c r="AI6640" i="4" s="1"/>
  <c r="AS6640" i="4" s="1"/>
  <c r="AD6644" i="4"/>
  <c r="AI6644" i="4" s="1"/>
  <c r="AS6644" i="4" s="1"/>
  <c r="AD6660" i="4"/>
  <c r="AI6660" i="4" s="1"/>
  <c r="AS6660" i="4" s="1"/>
  <c r="AD7111" i="4"/>
  <c r="AI7111" i="4" s="1"/>
  <c r="AS7111" i="4" s="1"/>
  <c r="AD7381" i="4"/>
  <c r="AI7381" i="4" s="1"/>
  <c r="AS7381" i="4" s="1"/>
  <c r="AD7385" i="4"/>
  <c r="AI7385" i="4" s="1"/>
  <c r="AS7385" i="4" s="1"/>
  <c r="AD7389" i="4"/>
  <c r="AI7389" i="4" s="1"/>
  <c r="AS7389" i="4" s="1"/>
  <c r="AD7393" i="4"/>
  <c r="AI7393" i="4" s="1"/>
  <c r="AS7393" i="4" s="1"/>
  <c r="AD7410" i="4"/>
  <c r="AI7410" i="4" s="1"/>
  <c r="AS7410" i="4" s="1"/>
  <c r="AD7413" i="4"/>
  <c r="AI7413" i="4" s="1"/>
  <c r="AS7413" i="4" s="1"/>
  <c r="AD7421" i="4"/>
  <c r="AI7421" i="4" s="1"/>
  <c r="AS7421" i="4" s="1"/>
  <c r="AD7824" i="4"/>
  <c r="AI7824" i="4" s="1"/>
  <c r="AS7824" i="4" s="1"/>
  <c r="AD7828" i="4"/>
  <c r="AI7828" i="4" s="1"/>
  <c r="AS7828" i="4" s="1"/>
  <c r="AD7832" i="4"/>
  <c r="AI7832" i="4" s="1"/>
  <c r="AS7832" i="4" s="1"/>
  <c r="AD7866" i="4"/>
  <c r="AI7866" i="4" s="1"/>
  <c r="AS7866" i="4" s="1"/>
  <c r="AD7382" i="4"/>
  <c r="AI7382" i="4" s="1"/>
  <c r="AS7382" i="4" s="1"/>
  <c r="AD7386" i="4"/>
  <c r="AI7386" i="4" s="1"/>
  <c r="AS7386" i="4" s="1"/>
  <c r="AD7390" i="4"/>
  <c r="AI7390" i="4" s="1"/>
  <c r="AS7390" i="4" s="1"/>
  <c r="AD7394" i="4"/>
  <c r="AI7394" i="4" s="1"/>
  <c r="AS7394" i="4" s="1"/>
  <c r="AD7411" i="4"/>
  <c r="AI7411" i="4" s="1"/>
  <c r="AS7411" i="4" s="1"/>
  <c r="AD7821" i="4"/>
  <c r="AI7821" i="4" s="1"/>
  <c r="AS7821" i="4" s="1"/>
  <c r="AD7825" i="4"/>
  <c r="AI7825" i="4" s="1"/>
  <c r="AS7825" i="4" s="1"/>
  <c r="AD7829" i="4"/>
  <c r="AI7829" i="4" s="1"/>
  <c r="AS7829" i="4" s="1"/>
  <c r="AD7833" i="4"/>
  <c r="AI7833" i="4" s="1"/>
  <c r="AS7833" i="4" s="1"/>
  <c r="AD6780" i="4"/>
  <c r="AI6780" i="4" s="1"/>
  <c r="AS6780" i="4" s="1"/>
  <c r="AD7383" i="4"/>
  <c r="AI7383" i="4" s="1"/>
  <c r="AS7383" i="4" s="1"/>
  <c r="AD7387" i="4"/>
  <c r="AI7387" i="4" s="1"/>
  <c r="AS7387" i="4" s="1"/>
  <c r="AD7391" i="4"/>
  <c r="AI7391" i="4" s="1"/>
  <c r="AS7391" i="4" s="1"/>
  <c r="AD7395" i="4"/>
  <c r="AI7395" i="4" s="1"/>
  <c r="AS7395" i="4" s="1"/>
  <c r="AD7408" i="4"/>
  <c r="AI7408" i="4" s="1"/>
  <c r="AS7408" i="4" s="1"/>
  <c r="AD7419" i="4"/>
  <c r="AI7419" i="4" s="1"/>
  <c r="AS7419" i="4" s="1"/>
  <c r="AD7822" i="4"/>
  <c r="AI7822" i="4" s="1"/>
  <c r="AS7822" i="4" s="1"/>
  <c r="AD7826" i="4"/>
  <c r="AI7826" i="4" s="1"/>
  <c r="AS7826" i="4" s="1"/>
  <c r="AD7830" i="4"/>
  <c r="AI7830" i="4" s="1"/>
  <c r="AS7830" i="4" s="1"/>
  <c r="AD7834" i="4"/>
  <c r="AI7834" i="4" s="1"/>
  <c r="AS7834" i="4" s="1"/>
  <c r="AD7865" i="4"/>
  <c r="AI7865" i="4" s="1"/>
  <c r="AS7865" i="4" s="1"/>
  <c r="AD7384" i="4"/>
  <c r="AI7384" i="4" s="1"/>
  <c r="AS7384" i="4" s="1"/>
  <c r="AD7388" i="4"/>
  <c r="AI7388" i="4" s="1"/>
  <c r="AS7388" i="4" s="1"/>
  <c r="AD7392" i="4"/>
  <c r="AI7392" i="4" s="1"/>
  <c r="AS7392" i="4" s="1"/>
  <c r="AD7396" i="4"/>
  <c r="AI7396" i="4" s="1"/>
  <c r="AS7396" i="4" s="1"/>
  <c r="AD7409" i="4"/>
  <c r="AI7409" i="4" s="1"/>
  <c r="AS7409" i="4" s="1"/>
  <c r="AD7412" i="4"/>
  <c r="AI7412" i="4" s="1"/>
  <c r="AS7412" i="4" s="1"/>
  <c r="AD7420" i="4"/>
  <c r="AI7420" i="4" s="1"/>
  <c r="AS7420" i="4" s="1"/>
  <c r="AD7823" i="4"/>
  <c r="AI7823" i="4" s="1"/>
  <c r="AS7823" i="4" s="1"/>
  <c r="AD7827" i="4"/>
  <c r="AI7827" i="4" s="1"/>
  <c r="AS7827" i="4" s="1"/>
  <c r="AD7831" i="4"/>
  <c r="AI7831" i="4" s="1"/>
  <c r="AS7831" i="4" s="1"/>
  <c r="AD8288" i="4"/>
  <c r="AI8288" i="4" s="1"/>
  <c r="AS8288" i="4" s="1"/>
  <c r="AD8292" i="4"/>
  <c r="AI8292" i="4" s="1"/>
  <c r="AS8292" i="4" s="1"/>
  <c r="AD8306" i="4"/>
  <c r="AI8306" i="4" s="1"/>
  <c r="AS8306" i="4" s="1"/>
  <c r="AD8370" i="4"/>
  <c r="AI8370" i="4" s="1"/>
  <c r="AS8370" i="4" s="1"/>
  <c r="AD8374" i="4"/>
  <c r="AI8374" i="4" s="1"/>
  <c r="AS8374" i="4" s="1"/>
  <c r="AD8378" i="4"/>
  <c r="AI8378" i="4" s="1"/>
  <c r="AS8378" i="4" s="1"/>
  <c r="AD8411" i="4"/>
  <c r="AI8411" i="4" s="1"/>
  <c r="AS8411" i="4" s="1"/>
  <c r="AD8289" i="4"/>
  <c r="AI8289" i="4" s="1"/>
  <c r="AS8289" i="4" s="1"/>
  <c r="AD8293" i="4"/>
  <c r="AI8293" i="4" s="1"/>
  <c r="AS8293" i="4" s="1"/>
  <c r="AD8307" i="4"/>
  <c r="AI8307" i="4" s="1"/>
  <c r="AS8307" i="4" s="1"/>
  <c r="AD8331" i="4"/>
  <c r="AI8331" i="4" s="1"/>
  <c r="AS8331" i="4" s="1"/>
  <c r="AD8333" i="4"/>
  <c r="AI8333" i="4" s="1"/>
  <c r="AS8333" i="4" s="1"/>
  <c r="AD8371" i="4"/>
  <c r="AI8371" i="4" s="1"/>
  <c r="AS8371" i="4" s="1"/>
  <c r="AD8375" i="4"/>
  <c r="AI8375" i="4" s="1"/>
  <c r="AS8375" i="4" s="1"/>
  <c r="AD8379" i="4"/>
  <c r="AI8379" i="4" s="1"/>
  <c r="AS8379" i="4" s="1"/>
  <c r="AD8290" i="4"/>
  <c r="AI8290" i="4" s="1"/>
  <c r="AS8290" i="4" s="1"/>
  <c r="AD8308" i="4"/>
  <c r="AI8308" i="4" s="1"/>
  <c r="AS8308" i="4" s="1"/>
  <c r="AD8332" i="4"/>
  <c r="AI8332" i="4" s="1"/>
  <c r="AS8332" i="4" s="1"/>
  <c r="AD8368" i="4"/>
  <c r="AI8368" i="4" s="1"/>
  <c r="AS8368" i="4" s="1"/>
  <c r="AD8372" i="4"/>
  <c r="AI8372" i="4" s="1"/>
  <c r="AS8372" i="4" s="1"/>
  <c r="AD8376" i="4"/>
  <c r="AI8376" i="4" s="1"/>
  <c r="AS8376" i="4" s="1"/>
  <c r="AD8380" i="4"/>
  <c r="AI8380" i="4" s="1"/>
  <c r="AS8380" i="4" s="1"/>
  <c r="AD8287" i="4"/>
  <c r="AI8287" i="4" s="1"/>
  <c r="AS8287" i="4" s="1"/>
  <c r="AD8291" i="4"/>
  <c r="AI8291" i="4" s="1"/>
  <c r="AS8291" i="4" s="1"/>
  <c r="AD8305" i="4"/>
  <c r="AI8305" i="4" s="1"/>
  <c r="AS8305" i="4" s="1"/>
  <c r="AD8334" i="4"/>
  <c r="AI8334" i="4" s="1"/>
  <c r="AS8334" i="4" s="1"/>
  <c r="AD8369" i="4"/>
  <c r="AI8369" i="4" s="1"/>
  <c r="AS8369" i="4" s="1"/>
  <c r="AD8373" i="4"/>
  <c r="AI8373" i="4" s="1"/>
  <c r="AS8373" i="4" s="1"/>
  <c r="AD8377" i="4"/>
  <c r="AI8377" i="4" s="1"/>
  <c r="AS8377" i="4" s="1"/>
  <c r="AF37256" i="4"/>
  <c r="AK37256" i="4" s="1"/>
  <c r="AU37256" i="4" s="1"/>
  <c r="AF37258" i="4"/>
  <c r="AK37258" i="4" s="1"/>
  <c r="AU37258" i="4" s="1"/>
  <c r="AF37257" i="4"/>
  <c r="AK37257" i="4" s="1"/>
  <c r="AU37257" i="4" s="1"/>
  <c r="AF37648" i="4"/>
  <c r="AK37648" i="4" s="1"/>
  <c r="AU37648" i="4" s="1"/>
  <c r="AF37663" i="4"/>
  <c r="AK37663" i="4" s="1"/>
  <c r="AU37663" i="4" s="1"/>
  <c r="AF37667" i="4"/>
  <c r="AK37667" i="4" s="1"/>
  <c r="AU37667" i="4" s="1"/>
  <c r="AF37670" i="4"/>
  <c r="AK37670" i="4" s="1"/>
  <c r="AU37670" i="4" s="1"/>
  <c r="AF37649" i="4"/>
  <c r="AK37649" i="4" s="1"/>
  <c r="AU37649" i="4" s="1"/>
  <c r="AF37652" i="4"/>
  <c r="AK37652" i="4" s="1"/>
  <c r="AU37652" i="4" s="1"/>
  <c r="AF37656" i="4"/>
  <c r="AK37656" i="4" s="1"/>
  <c r="AU37656" i="4" s="1"/>
  <c r="AF37659" i="4"/>
  <c r="AK37659" i="4" s="1"/>
  <c r="AU37659" i="4" s="1"/>
  <c r="AF37662" i="4"/>
  <c r="AK37662" i="4" s="1"/>
  <c r="AU37662" i="4" s="1"/>
  <c r="AF37665" i="4"/>
  <c r="AK37665" i="4" s="1"/>
  <c r="AU37665" i="4" s="1"/>
  <c r="AF37666" i="4"/>
  <c r="AK37666" i="4" s="1"/>
  <c r="AU37666" i="4" s="1"/>
  <c r="AF37668" i="4"/>
  <c r="AK37668" i="4" s="1"/>
  <c r="AU37668" i="4" s="1"/>
  <c r="AF37276" i="4"/>
  <c r="AK37276" i="4" s="1"/>
  <c r="AU37276" i="4" s="1"/>
  <c r="AF37650" i="4"/>
  <c r="AK37650" i="4" s="1"/>
  <c r="AU37650" i="4" s="1"/>
  <c r="AF37657" i="4"/>
  <c r="AK37657" i="4" s="1"/>
  <c r="AU37657" i="4" s="1"/>
  <c r="AF37660" i="4"/>
  <c r="AK37660" i="4" s="1"/>
  <c r="AU37660" i="4" s="1"/>
  <c r="AF37669" i="4"/>
  <c r="AK37669" i="4" s="1"/>
  <c r="AU37669" i="4" s="1"/>
  <c r="AF37362" i="4"/>
  <c r="AK37362" i="4" s="1"/>
  <c r="AU37362" i="4" s="1"/>
  <c r="AF37647" i="4"/>
  <c r="AK37647" i="4" s="1"/>
  <c r="AU37647" i="4" s="1"/>
  <c r="AF37651" i="4"/>
  <c r="AK37651" i="4" s="1"/>
  <c r="AU37651" i="4" s="1"/>
  <c r="AF37658" i="4"/>
  <c r="AK37658" i="4" s="1"/>
  <c r="AU37658" i="4" s="1"/>
  <c r="AF37661" i="4"/>
  <c r="AK37661" i="4" s="1"/>
  <c r="AU37661" i="4" s="1"/>
  <c r="AF37664" i="4"/>
  <c r="AK37664" i="4" s="1"/>
  <c r="AU37664" i="4" s="1"/>
  <c r="AF9056" i="4"/>
  <c r="AK9056" i="4" s="1"/>
  <c r="AU9056" i="4" s="1"/>
  <c r="AF9060" i="4"/>
  <c r="AK9060" i="4" s="1"/>
  <c r="AU9060" i="4" s="1"/>
  <c r="AF9064" i="4"/>
  <c r="AK9064" i="4" s="1"/>
  <c r="AU9064" i="4" s="1"/>
  <c r="AF9068" i="4"/>
  <c r="AK9068" i="4" s="1"/>
  <c r="AU9068" i="4" s="1"/>
  <c r="AF9072" i="4"/>
  <c r="AK9072" i="4" s="1"/>
  <c r="AU9072" i="4" s="1"/>
  <c r="AF9076" i="4"/>
  <c r="AK9076" i="4" s="1"/>
  <c r="AU9076" i="4" s="1"/>
  <c r="AF9080" i="4"/>
  <c r="AK9080" i="4" s="1"/>
  <c r="AU9080" i="4" s="1"/>
  <c r="AF9088" i="4"/>
  <c r="AK9088" i="4" s="1"/>
  <c r="AU9088" i="4" s="1"/>
  <c r="AF9092" i="4"/>
  <c r="AK9092" i="4" s="1"/>
  <c r="AU9092" i="4" s="1"/>
  <c r="AF9096" i="4"/>
  <c r="AK9096" i="4" s="1"/>
  <c r="AU9096" i="4" s="1"/>
  <c r="AF9100" i="4"/>
  <c r="AK9100" i="4" s="1"/>
  <c r="AU9100" i="4" s="1"/>
  <c r="AF9104" i="4"/>
  <c r="AK9104" i="4" s="1"/>
  <c r="AU9104" i="4" s="1"/>
  <c r="AF9108" i="4"/>
  <c r="AK9108" i="4" s="1"/>
  <c r="AU9108" i="4" s="1"/>
  <c r="AF9112" i="4"/>
  <c r="AK9112" i="4" s="1"/>
  <c r="AU9112" i="4" s="1"/>
  <c r="AF9116" i="4"/>
  <c r="AK9116" i="4" s="1"/>
  <c r="AU9116" i="4" s="1"/>
  <c r="AF9120" i="4"/>
  <c r="AK9120" i="4" s="1"/>
  <c r="AU9120" i="4" s="1"/>
  <c r="AF9124" i="4"/>
  <c r="AK9124" i="4" s="1"/>
  <c r="AU9124" i="4" s="1"/>
  <c r="AF9128" i="4"/>
  <c r="AK9128" i="4" s="1"/>
  <c r="AU9128" i="4" s="1"/>
  <c r="AF9132" i="4"/>
  <c r="AK9132" i="4" s="1"/>
  <c r="AU9132" i="4" s="1"/>
  <c r="AF9136" i="4"/>
  <c r="AK9136" i="4" s="1"/>
  <c r="AU9136" i="4" s="1"/>
  <c r="AF9140" i="4"/>
  <c r="AK9140" i="4" s="1"/>
  <c r="AU9140" i="4" s="1"/>
  <c r="AF9144" i="4"/>
  <c r="AK9144" i="4" s="1"/>
  <c r="AU9144" i="4" s="1"/>
  <c r="AF9148" i="4"/>
  <c r="AK9148" i="4" s="1"/>
  <c r="AU9148" i="4" s="1"/>
  <c r="AF9152" i="4"/>
  <c r="AK9152" i="4" s="1"/>
  <c r="AU9152" i="4" s="1"/>
  <c r="AF9156" i="4"/>
  <c r="AK9156" i="4" s="1"/>
  <c r="AU9156" i="4" s="1"/>
  <c r="AF9160" i="4"/>
  <c r="AK9160" i="4" s="1"/>
  <c r="AU9160" i="4" s="1"/>
  <c r="AF9164" i="4"/>
  <c r="AK9164" i="4" s="1"/>
  <c r="AU9164" i="4" s="1"/>
  <c r="AF9168" i="4"/>
  <c r="AK9168" i="4" s="1"/>
  <c r="AU9168" i="4" s="1"/>
  <c r="AF9172" i="4"/>
  <c r="AK9172" i="4" s="1"/>
  <c r="AU9172" i="4" s="1"/>
  <c r="AF9176" i="4"/>
  <c r="AK9176" i="4" s="1"/>
  <c r="AU9176" i="4" s="1"/>
  <c r="AF9180" i="4"/>
  <c r="AK9180" i="4" s="1"/>
  <c r="AU9180" i="4" s="1"/>
  <c r="AF9184" i="4"/>
  <c r="AK9184" i="4" s="1"/>
  <c r="AU9184" i="4" s="1"/>
  <c r="AF9188" i="4"/>
  <c r="AK9188" i="4" s="1"/>
  <c r="AU9188" i="4" s="1"/>
  <c r="AF9192" i="4"/>
  <c r="AK9192" i="4" s="1"/>
  <c r="AU9192" i="4" s="1"/>
  <c r="AF9196" i="4"/>
  <c r="AK9196" i="4" s="1"/>
  <c r="AU9196" i="4" s="1"/>
  <c r="AF9200" i="4"/>
  <c r="AK9200" i="4" s="1"/>
  <c r="AU9200" i="4" s="1"/>
  <c r="AF9204" i="4"/>
  <c r="AK9204" i="4" s="1"/>
  <c r="AU9204" i="4" s="1"/>
  <c r="AF9208" i="4"/>
  <c r="AK9208" i="4" s="1"/>
  <c r="AU9208" i="4" s="1"/>
  <c r="AF9212" i="4"/>
  <c r="AK9212" i="4" s="1"/>
  <c r="AU9212" i="4" s="1"/>
  <c r="AF9216" i="4"/>
  <c r="AK9216" i="4" s="1"/>
  <c r="AU9216" i="4" s="1"/>
  <c r="AF9220" i="4"/>
  <c r="AK9220" i="4" s="1"/>
  <c r="AU9220" i="4" s="1"/>
  <c r="AF9224" i="4"/>
  <c r="AK9224" i="4" s="1"/>
  <c r="AU9224" i="4" s="1"/>
  <c r="AF9228" i="4"/>
  <c r="AK9228" i="4" s="1"/>
  <c r="AU9228" i="4" s="1"/>
  <c r="AF9232" i="4"/>
  <c r="AK9232" i="4" s="1"/>
  <c r="AU9232" i="4" s="1"/>
  <c r="AF9236" i="4"/>
  <c r="AK9236" i="4" s="1"/>
  <c r="AU9236" i="4" s="1"/>
  <c r="AF9240" i="4"/>
  <c r="AK9240" i="4" s="1"/>
  <c r="AU9240" i="4" s="1"/>
  <c r="AF9244" i="4"/>
  <c r="AK9244" i="4" s="1"/>
  <c r="AU9244" i="4" s="1"/>
  <c r="AF9248" i="4"/>
  <c r="AK9248" i="4" s="1"/>
  <c r="AU9248" i="4" s="1"/>
  <c r="AF9252" i="4"/>
  <c r="AK9252" i="4" s="1"/>
  <c r="AU9252" i="4" s="1"/>
  <c r="AF9256" i="4"/>
  <c r="AK9256" i="4" s="1"/>
  <c r="AU9256" i="4" s="1"/>
  <c r="AF9774" i="4"/>
  <c r="AK9774" i="4" s="1"/>
  <c r="AU9774" i="4" s="1"/>
  <c r="AF9897" i="4"/>
  <c r="AK9897" i="4" s="1"/>
  <c r="AU9897" i="4" s="1"/>
  <c r="AF9913" i="4"/>
  <c r="AK9913" i="4" s="1"/>
  <c r="AU9913" i="4" s="1"/>
  <c r="AF9917" i="4"/>
  <c r="AK9917" i="4" s="1"/>
  <c r="AU9917" i="4" s="1"/>
  <c r="AF10083" i="4"/>
  <c r="AK10083" i="4" s="1"/>
  <c r="AU10083" i="4" s="1"/>
  <c r="AF10247" i="4"/>
  <c r="AK10247" i="4" s="1"/>
  <c r="AU10247" i="4" s="1"/>
  <c r="AF10646" i="4"/>
  <c r="AK10646" i="4" s="1"/>
  <c r="AU10646" i="4" s="1"/>
  <c r="AF10731" i="4"/>
  <c r="AK10731" i="4" s="1"/>
  <c r="AU10731" i="4" s="1"/>
  <c r="AF10739" i="4"/>
  <c r="AK10739" i="4" s="1"/>
  <c r="AU10739" i="4" s="1"/>
  <c r="AF10743" i="4"/>
  <c r="AK10743" i="4" s="1"/>
  <c r="AU10743" i="4" s="1"/>
  <c r="AF10747" i="4"/>
  <c r="AK10747" i="4" s="1"/>
  <c r="AU10747" i="4" s="1"/>
  <c r="AF10751" i="4"/>
  <c r="AK10751" i="4" s="1"/>
  <c r="AU10751" i="4" s="1"/>
  <c r="AF9053" i="4"/>
  <c r="AK9053" i="4" s="1"/>
  <c r="AU9053" i="4" s="1"/>
  <c r="AF9057" i="4"/>
  <c r="AK9057" i="4" s="1"/>
  <c r="AU9057" i="4" s="1"/>
  <c r="AF9061" i="4"/>
  <c r="AK9061" i="4" s="1"/>
  <c r="AU9061" i="4" s="1"/>
  <c r="AF9065" i="4"/>
  <c r="AK9065" i="4" s="1"/>
  <c r="AU9065" i="4" s="1"/>
  <c r="AF9069" i="4"/>
  <c r="AK9069" i="4" s="1"/>
  <c r="AU9069" i="4" s="1"/>
  <c r="AF9073" i="4"/>
  <c r="AK9073" i="4" s="1"/>
  <c r="AU9073" i="4" s="1"/>
  <c r="AF9077" i="4"/>
  <c r="AK9077" i="4" s="1"/>
  <c r="AU9077" i="4" s="1"/>
  <c r="AF9089" i="4"/>
  <c r="AK9089" i="4" s="1"/>
  <c r="AU9089" i="4" s="1"/>
  <c r="AF9093" i="4"/>
  <c r="AK9093" i="4" s="1"/>
  <c r="AU9093" i="4" s="1"/>
  <c r="AF9097" i="4"/>
  <c r="AK9097" i="4" s="1"/>
  <c r="AU9097" i="4" s="1"/>
  <c r="AF9101" i="4"/>
  <c r="AK9101" i="4" s="1"/>
  <c r="AU9101" i="4" s="1"/>
  <c r="AF9105" i="4"/>
  <c r="AK9105" i="4" s="1"/>
  <c r="AU9105" i="4" s="1"/>
  <c r="AF9109" i="4"/>
  <c r="AK9109" i="4" s="1"/>
  <c r="AU9109" i="4" s="1"/>
  <c r="AF9113" i="4"/>
  <c r="AK9113" i="4" s="1"/>
  <c r="AU9113" i="4" s="1"/>
  <c r="AF9117" i="4"/>
  <c r="AK9117" i="4" s="1"/>
  <c r="AU9117" i="4" s="1"/>
  <c r="AF9121" i="4"/>
  <c r="AK9121" i="4" s="1"/>
  <c r="AU9121" i="4" s="1"/>
  <c r="AF9125" i="4"/>
  <c r="AK9125" i="4" s="1"/>
  <c r="AU9125" i="4" s="1"/>
  <c r="AF9129" i="4"/>
  <c r="AK9129" i="4" s="1"/>
  <c r="AU9129" i="4" s="1"/>
  <c r="AF9133" i="4"/>
  <c r="AK9133" i="4" s="1"/>
  <c r="AU9133" i="4" s="1"/>
  <c r="AF9137" i="4"/>
  <c r="AK9137" i="4" s="1"/>
  <c r="AU9137" i="4" s="1"/>
  <c r="AF9141" i="4"/>
  <c r="AK9141" i="4" s="1"/>
  <c r="AU9141" i="4" s="1"/>
  <c r="AF9145" i="4"/>
  <c r="AK9145" i="4" s="1"/>
  <c r="AU9145" i="4" s="1"/>
  <c r="AF9149" i="4"/>
  <c r="AK9149" i="4" s="1"/>
  <c r="AU9149" i="4" s="1"/>
  <c r="AF9153" i="4"/>
  <c r="AK9153" i="4" s="1"/>
  <c r="AU9153" i="4" s="1"/>
  <c r="AF9157" i="4"/>
  <c r="AK9157" i="4" s="1"/>
  <c r="AU9157" i="4" s="1"/>
  <c r="AF9161" i="4"/>
  <c r="AK9161" i="4" s="1"/>
  <c r="AU9161" i="4" s="1"/>
  <c r="AF9165" i="4"/>
  <c r="AK9165" i="4" s="1"/>
  <c r="AU9165" i="4" s="1"/>
  <c r="AF9169" i="4"/>
  <c r="AK9169" i="4" s="1"/>
  <c r="AU9169" i="4" s="1"/>
  <c r="AF9173" i="4"/>
  <c r="AK9173" i="4" s="1"/>
  <c r="AU9173" i="4" s="1"/>
  <c r="AF9177" i="4"/>
  <c r="AK9177" i="4" s="1"/>
  <c r="AU9177" i="4" s="1"/>
  <c r="AF9181" i="4"/>
  <c r="AK9181" i="4" s="1"/>
  <c r="AU9181" i="4" s="1"/>
  <c r="AF9185" i="4"/>
  <c r="AK9185" i="4" s="1"/>
  <c r="AU9185" i="4" s="1"/>
  <c r="AF9189" i="4"/>
  <c r="AK9189" i="4" s="1"/>
  <c r="AU9189" i="4" s="1"/>
  <c r="AF9193" i="4"/>
  <c r="AK9193" i="4" s="1"/>
  <c r="AU9193" i="4" s="1"/>
  <c r="AF9197" i="4"/>
  <c r="AK9197" i="4" s="1"/>
  <c r="AU9197" i="4" s="1"/>
  <c r="AF9201" i="4"/>
  <c r="AK9201" i="4" s="1"/>
  <c r="AU9201" i="4" s="1"/>
  <c r="AF9205" i="4"/>
  <c r="AK9205" i="4" s="1"/>
  <c r="AU9205" i="4" s="1"/>
  <c r="AF9209" i="4"/>
  <c r="AK9209" i="4" s="1"/>
  <c r="AU9209" i="4" s="1"/>
  <c r="AF9213" i="4"/>
  <c r="AK9213" i="4" s="1"/>
  <c r="AU9213" i="4" s="1"/>
  <c r="AF9217" i="4"/>
  <c r="AK9217" i="4" s="1"/>
  <c r="AU9217" i="4" s="1"/>
  <c r="AF9221" i="4"/>
  <c r="AK9221" i="4" s="1"/>
  <c r="AU9221" i="4" s="1"/>
  <c r="AF9225" i="4"/>
  <c r="AK9225" i="4" s="1"/>
  <c r="AU9225" i="4" s="1"/>
  <c r="AF9229" i="4"/>
  <c r="AK9229" i="4" s="1"/>
  <c r="AU9229" i="4" s="1"/>
  <c r="AF9233" i="4"/>
  <c r="AK9233" i="4" s="1"/>
  <c r="AU9233" i="4" s="1"/>
  <c r="AF9237" i="4"/>
  <c r="AK9237" i="4" s="1"/>
  <c r="AU9237" i="4" s="1"/>
  <c r="AF9241" i="4"/>
  <c r="AK9241" i="4" s="1"/>
  <c r="AU9241" i="4" s="1"/>
  <c r="AF9245" i="4"/>
  <c r="AK9245" i="4" s="1"/>
  <c r="AU9245" i="4" s="1"/>
  <c r="AF9249" i="4"/>
  <c r="AK9249" i="4" s="1"/>
  <c r="AU9249" i="4" s="1"/>
  <c r="AF9253" i="4"/>
  <c r="AK9253" i="4" s="1"/>
  <c r="AU9253" i="4" s="1"/>
  <c r="AF9775" i="4"/>
  <c r="AK9775" i="4" s="1"/>
  <c r="AU9775" i="4" s="1"/>
  <c r="AF9831" i="4"/>
  <c r="AK9831" i="4" s="1"/>
  <c r="AU9831" i="4" s="1"/>
  <c r="AF9914" i="4"/>
  <c r="AK9914" i="4" s="1"/>
  <c r="AU9914" i="4" s="1"/>
  <c r="AF9918" i="4"/>
  <c r="AK9918" i="4" s="1"/>
  <c r="AU9918" i="4" s="1"/>
  <c r="AF10084" i="4"/>
  <c r="AK10084" i="4" s="1"/>
  <c r="AU10084" i="4" s="1"/>
  <c r="AF10248" i="4"/>
  <c r="AK10248" i="4" s="1"/>
  <c r="AU10248" i="4" s="1"/>
  <c r="AF10548" i="4"/>
  <c r="AK10548" i="4" s="1"/>
  <c r="AU10548" i="4" s="1"/>
  <c r="AF10577" i="4"/>
  <c r="AK10577" i="4" s="1"/>
  <c r="AU10577" i="4" s="1"/>
  <c r="AF10635" i="4"/>
  <c r="AK10635" i="4" s="1"/>
  <c r="AU10635" i="4" s="1"/>
  <c r="AF10673" i="4"/>
  <c r="AK10673" i="4" s="1"/>
  <c r="AU10673" i="4" s="1"/>
  <c r="AF9054" i="4"/>
  <c r="AK9054" i="4" s="1"/>
  <c r="AU9054" i="4" s="1"/>
  <c r="AF9058" i="4"/>
  <c r="AK9058" i="4" s="1"/>
  <c r="AU9058" i="4" s="1"/>
  <c r="AF9062" i="4"/>
  <c r="AK9062" i="4" s="1"/>
  <c r="AU9062" i="4" s="1"/>
  <c r="AF9066" i="4"/>
  <c r="AK9066" i="4" s="1"/>
  <c r="AU9066" i="4" s="1"/>
  <c r="AF9070" i="4"/>
  <c r="AK9070" i="4" s="1"/>
  <c r="AU9070" i="4" s="1"/>
  <c r="AF9074" i="4"/>
  <c r="AK9074" i="4" s="1"/>
  <c r="AU9074" i="4" s="1"/>
  <c r="AF9078" i="4"/>
  <c r="AK9078" i="4" s="1"/>
  <c r="AU9078" i="4" s="1"/>
  <c r="AF9090" i="4"/>
  <c r="AK9090" i="4" s="1"/>
  <c r="AU9090" i="4" s="1"/>
  <c r="AF9094" i="4"/>
  <c r="AK9094" i="4" s="1"/>
  <c r="AU9094" i="4" s="1"/>
  <c r="AF9098" i="4"/>
  <c r="AK9098" i="4" s="1"/>
  <c r="AU9098" i="4" s="1"/>
  <c r="AF9102" i="4"/>
  <c r="AK9102" i="4" s="1"/>
  <c r="AU9102" i="4" s="1"/>
  <c r="AF9106" i="4"/>
  <c r="AK9106" i="4" s="1"/>
  <c r="AU9106" i="4" s="1"/>
  <c r="AF9110" i="4"/>
  <c r="AK9110" i="4" s="1"/>
  <c r="AU9110" i="4" s="1"/>
  <c r="AF9114" i="4"/>
  <c r="AK9114" i="4" s="1"/>
  <c r="AU9114" i="4" s="1"/>
  <c r="AF9118" i="4"/>
  <c r="AK9118" i="4" s="1"/>
  <c r="AU9118" i="4" s="1"/>
  <c r="AF9122" i="4"/>
  <c r="AK9122" i="4" s="1"/>
  <c r="AU9122" i="4" s="1"/>
  <c r="AF9126" i="4"/>
  <c r="AK9126" i="4" s="1"/>
  <c r="AU9126" i="4" s="1"/>
  <c r="AF9130" i="4"/>
  <c r="AK9130" i="4" s="1"/>
  <c r="AU9130" i="4" s="1"/>
  <c r="AF9134" i="4"/>
  <c r="AK9134" i="4" s="1"/>
  <c r="AU9134" i="4" s="1"/>
  <c r="AF9138" i="4"/>
  <c r="AK9138" i="4" s="1"/>
  <c r="AU9138" i="4" s="1"/>
  <c r="AF9142" i="4"/>
  <c r="AK9142" i="4" s="1"/>
  <c r="AU9142" i="4" s="1"/>
  <c r="AF9146" i="4"/>
  <c r="AK9146" i="4" s="1"/>
  <c r="AU9146" i="4" s="1"/>
  <c r="AF9150" i="4"/>
  <c r="AK9150" i="4" s="1"/>
  <c r="AU9150" i="4" s="1"/>
  <c r="AF9154" i="4"/>
  <c r="AK9154" i="4" s="1"/>
  <c r="AU9154" i="4" s="1"/>
  <c r="AF9158" i="4"/>
  <c r="AK9158" i="4" s="1"/>
  <c r="AU9158" i="4" s="1"/>
  <c r="AF9162" i="4"/>
  <c r="AK9162" i="4" s="1"/>
  <c r="AU9162" i="4" s="1"/>
  <c r="AF9166" i="4"/>
  <c r="AK9166" i="4" s="1"/>
  <c r="AU9166" i="4" s="1"/>
  <c r="AF9170" i="4"/>
  <c r="AK9170" i="4" s="1"/>
  <c r="AU9170" i="4" s="1"/>
  <c r="AF9174" i="4"/>
  <c r="AK9174" i="4" s="1"/>
  <c r="AU9174" i="4" s="1"/>
  <c r="AF9178" i="4"/>
  <c r="AK9178" i="4" s="1"/>
  <c r="AU9178" i="4" s="1"/>
  <c r="AF9182" i="4"/>
  <c r="AK9182" i="4" s="1"/>
  <c r="AU9182" i="4" s="1"/>
  <c r="AF9186" i="4"/>
  <c r="AK9186" i="4" s="1"/>
  <c r="AU9186" i="4" s="1"/>
  <c r="AF9190" i="4"/>
  <c r="AK9190" i="4" s="1"/>
  <c r="AU9190" i="4" s="1"/>
  <c r="AF9194" i="4"/>
  <c r="AK9194" i="4" s="1"/>
  <c r="AU9194" i="4" s="1"/>
  <c r="AF9198" i="4"/>
  <c r="AK9198" i="4" s="1"/>
  <c r="AU9198" i="4" s="1"/>
  <c r="AF9202" i="4"/>
  <c r="AK9202" i="4" s="1"/>
  <c r="AU9202" i="4" s="1"/>
  <c r="AF9206" i="4"/>
  <c r="AK9206" i="4" s="1"/>
  <c r="AU9206" i="4" s="1"/>
  <c r="AF9210" i="4"/>
  <c r="AK9210" i="4" s="1"/>
  <c r="AU9210" i="4" s="1"/>
  <c r="AF9214" i="4"/>
  <c r="AK9214" i="4" s="1"/>
  <c r="AU9214" i="4" s="1"/>
  <c r="AF9218" i="4"/>
  <c r="AK9218" i="4" s="1"/>
  <c r="AU9218" i="4" s="1"/>
  <c r="AF9222" i="4"/>
  <c r="AK9222" i="4" s="1"/>
  <c r="AU9222" i="4" s="1"/>
  <c r="AF9226" i="4"/>
  <c r="AK9226" i="4" s="1"/>
  <c r="AU9226" i="4" s="1"/>
  <c r="AF9230" i="4"/>
  <c r="AK9230" i="4" s="1"/>
  <c r="AU9230" i="4" s="1"/>
  <c r="AF9234" i="4"/>
  <c r="AK9234" i="4" s="1"/>
  <c r="AU9234" i="4" s="1"/>
  <c r="AF9238" i="4"/>
  <c r="AK9238" i="4" s="1"/>
  <c r="AU9238" i="4" s="1"/>
  <c r="AF9242" i="4"/>
  <c r="AK9242" i="4" s="1"/>
  <c r="AU9242" i="4" s="1"/>
  <c r="AF9246" i="4"/>
  <c r="AK9246" i="4" s="1"/>
  <c r="AU9246" i="4" s="1"/>
  <c r="AF9250" i="4"/>
  <c r="AK9250" i="4" s="1"/>
  <c r="AU9250" i="4" s="1"/>
  <c r="AF9254" i="4"/>
  <c r="AK9254" i="4" s="1"/>
  <c r="AU9254" i="4" s="1"/>
  <c r="AF9709" i="4"/>
  <c r="AK9709" i="4" s="1"/>
  <c r="AU9709" i="4" s="1"/>
  <c r="AF9776" i="4"/>
  <c r="AK9776" i="4" s="1"/>
  <c r="AU9776" i="4" s="1"/>
  <c r="AF9805" i="4"/>
  <c r="AK9805" i="4" s="1"/>
  <c r="AU9805" i="4" s="1"/>
  <c r="AF9915" i="4"/>
  <c r="AK9915" i="4" s="1"/>
  <c r="AU9915" i="4" s="1"/>
  <c r="AF9919" i="4"/>
  <c r="AK9919" i="4" s="1"/>
  <c r="AU9919" i="4" s="1"/>
  <c r="AF9055" i="4"/>
  <c r="AK9055" i="4" s="1"/>
  <c r="AU9055" i="4" s="1"/>
  <c r="AF9059" i="4"/>
  <c r="AK9059" i="4" s="1"/>
  <c r="AU9059" i="4" s="1"/>
  <c r="AF9063" i="4"/>
  <c r="AK9063" i="4" s="1"/>
  <c r="AU9063" i="4" s="1"/>
  <c r="AF9067" i="4"/>
  <c r="AK9067" i="4" s="1"/>
  <c r="AU9067" i="4" s="1"/>
  <c r="AF9071" i="4"/>
  <c r="AK9071" i="4" s="1"/>
  <c r="AU9071" i="4" s="1"/>
  <c r="AF9075" i="4"/>
  <c r="AK9075" i="4" s="1"/>
  <c r="AU9075" i="4" s="1"/>
  <c r="AF9079" i="4"/>
  <c r="AK9079" i="4" s="1"/>
  <c r="AU9079" i="4" s="1"/>
  <c r="AF9087" i="4"/>
  <c r="AK9087" i="4" s="1"/>
  <c r="AU9087" i="4" s="1"/>
  <c r="AF9091" i="4"/>
  <c r="AK9091" i="4" s="1"/>
  <c r="AU9091" i="4" s="1"/>
  <c r="AF9095" i="4"/>
  <c r="AK9095" i="4" s="1"/>
  <c r="AU9095" i="4" s="1"/>
  <c r="AF9099" i="4"/>
  <c r="AK9099" i="4" s="1"/>
  <c r="AU9099" i="4" s="1"/>
  <c r="AF9103" i="4"/>
  <c r="AK9103" i="4" s="1"/>
  <c r="AU9103" i="4" s="1"/>
  <c r="AF9107" i="4"/>
  <c r="AK9107" i="4" s="1"/>
  <c r="AU9107" i="4" s="1"/>
  <c r="AF9111" i="4"/>
  <c r="AK9111" i="4" s="1"/>
  <c r="AU9111" i="4" s="1"/>
  <c r="AF9115" i="4"/>
  <c r="AK9115" i="4" s="1"/>
  <c r="AU9115" i="4" s="1"/>
  <c r="AF9119" i="4"/>
  <c r="AK9119" i="4" s="1"/>
  <c r="AU9119" i="4" s="1"/>
  <c r="AF9123" i="4"/>
  <c r="AK9123" i="4" s="1"/>
  <c r="AU9123" i="4" s="1"/>
  <c r="AF9127" i="4"/>
  <c r="AK9127" i="4" s="1"/>
  <c r="AU9127" i="4" s="1"/>
  <c r="AF9131" i="4"/>
  <c r="AK9131" i="4" s="1"/>
  <c r="AU9131" i="4" s="1"/>
  <c r="AF9135" i="4"/>
  <c r="AK9135" i="4" s="1"/>
  <c r="AU9135" i="4" s="1"/>
  <c r="AF9139" i="4"/>
  <c r="AK9139" i="4" s="1"/>
  <c r="AU9139" i="4" s="1"/>
  <c r="AF9143" i="4"/>
  <c r="AK9143" i="4" s="1"/>
  <c r="AU9143" i="4" s="1"/>
  <c r="AF9147" i="4"/>
  <c r="AK9147" i="4" s="1"/>
  <c r="AU9147" i="4" s="1"/>
  <c r="AF9151" i="4"/>
  <c r="AK9151" i="4" s="1"/>
  <c r="AU9151" i="4" s="1"/>
  <c r="AF9155" i="4"/>
  <c r="AK9155" i="4" s="1"/>
  <c r="AU9155" i="4" s="1"/>
  <c r="AF9159" i="4"/>
  <c r="AK9159" i="4" s="1"/>
  <c r="AU9159" i="4" s="1"/>
  <c r="AF9163" i="4"/>
  <c r="AK9163" i="4" s="1"/>
  <c r="AU9163" i="4" s="1"/>
  <c r="AF9167" i="4"/>
  <c r="AK9167" i="4" s="1"/>
  <c r="AU9167" i="4" s="1"/>
  <c r="AF9171" i="4"/>
  <c r="AK9171" i="4" s="1"/>
  <c r="AU9171" i="4" s="1"/>
  <c r="AF9175" i="4"/>
  <c r="AK9175" i="4" s="1"/>
  <c r="AU9175" i="4" s="1"/>
  <c r="AF9179" i="4"/>
  <c r="AK9179" i="4" s="1"/>
  <c r="AU9179" i="4" s="1"/>
  <c r="AF9183" i="4"/>
  <c r="AK9183" i="4" s="1"/>
  <c r="AU9183" i="4" s="1"/>
  <c r="AF9187" i="4"/>
  <c r="AK9187" i="4" s="1"/>
  <c r="AU9187" i="4" s="1"/>
  <c r="AF9191" i="4"/>
  <c r="AK9191" i="4" s="1"/>
  <c r="AU9191" i="4" s="1"/>
  <c r="AF9195" i="4"/>
  <c r="AK9195" i="4" s="1"/>
  <c r="AU9195" i="4" s="1"/>
  <c r="AF9199" i="4"/>
  <c r="AK9199" i="4" s="1"/>
  <c r="AU9199" i="4" s="1"/>
  <c r="AF9203" i="4"/>
  <c r="AK9203" i="4" s="1"/>
  <c r="AU9203" i="4" s="1"/>
  <c r="AF9207" i="4"/>
  <c r="AK9207" i="4" s="1"/>
  <c r="AU9207" i="4" s="1"/>
  <c r="AF9211" i="4"/>
  <c r="AK9211" i="4" s="1"/>
  <c r="AU9211" i="4" s="1"/>
  <c r="AF9215" i="4"/>
  <c r="AK9215" i="4" s="1"/>
  <c r="AU9215" i="4" s="1"/>
  <c r="AF9219" i="4"/>
  <c r="AK9219" i="4" s="1"/>
  <c r="AU9219" i="4" s="1"/>
  <c r="AF9223" i="4"/>
  <c r="AK9223" i="4" s="1"/>
  <c r="AU9223" i="4" s="1"/>
  <c r="AF9227" i="4"/>
  <c r="AK9227" i="4" s="1"/>
  <c r="AU9227" i="4" s="1"/>
  <c r="AF9231" i="4"/>
  <c r="AK9231" i="4" s="1"/>
  <c r="AU9231" i="4" s="1"/>
  <c r="AF9235" i="4"/>
  <c r="AK9235" i="4" s="1"/>
  <c r="AU9235" i="4" s="1"/>
  <c r="AF9239" i="4"/>
  <c r="AK9239" i="4" s="1"/>
  <c r="AU9239" i="4" s="1"/>
  <c r="AF9243" i="4"/>
  <c r="AK9243" i="4" s="1"/>
  <c r="AU9243" i="4" s="1"/>
  <c r="AF9247" i="4"/>
  <c r="AK9247" i="4" s="1"/>
  <c r="AU9247" i="4" s="1"/>
  <c r="AF9251" i="4"/>
  <c r="AK9251" i="4" s="1"/>
  <c r="AU9251" i="4" s="1"/>
  <c r="AF9255" i="4"/>
  <c r="AK9255" i="4" s="1"/>
  <c r="AU9255" i="4" s="1"/>
  <c r="AF9742" i="4"/>
  <c r="AK9742" i="4" s="1"/>
  <c r="AU9742" i="4" s="1"/>
  <c r="AF9916" i="4"/>
  <c r="AK9916" i="4" s="1"/>
  <c r="AU9916" i="4" s="1"/>
  <c r="AF10036" i="4"/>
  <c r="AK10036" i="4" s="1"/>
  <c r="AU10036" i="4" s="1"/>
  <c r="AF10082" i="4"/>
  <c r="AK10082" i="4" s="1"/>
  <c r="AU10082" i="4" s="1"/>
  <c r="AF10703" i="4"/>
  <c r="AK10703" i="4" s="1"/>
  <c r="AU10703" i="4" s="1"/>
  <c r="AF10730" i="4"/>
  <c r="AK10730" i="4" s="1"/>
  <c r="AU10730" i="4" s="1"/>
  <c r="AF10738" i="4"/>
  <c r="AK10738" i="4" s="1"/>
  <c r="AU10738" i="4" s="1"/>
  <c r="AF10742" i="4"/>
  <c r="AK10742" i="4" s="1"/>
  <c r="AU10742" i="4" s="1"/>
  <c r="AF10750" i="4"/>
  <c r="AK10750" i="4" s="1"/>
  <c r="AU10750" i="4" s="1"/>
  <c r="AF10736" i="4"/>
  <c r="AK10736" i="4" s="1"/>
  <c r="AU10736" i="4" s="1"/>
  <c r="AF10744" i="4"/>
  <c r="AK10744" i="4" s="1"/>
  <c r="AU10744" i="4" s="1"/>
  <c r="AF10752" i="4"/>
  <c r="AK10752" i="4" s="1"/>
  <c r="AU10752" i="4" s="1"/>
  <c r="AF10756" i="4"/>
  <c r="AK10756" i="4" s="1"/>
  <c r="AU10756" i="4" s="1"/>
  <c r="AF10760" i="4"/>
  <c r="AK10760" i="4" s="1"/>
  <c r="AU10760" i="4" s="1"/>
  <c r="AF10766" i="4"/>
  <c r="AK10766" i="4" s="1"/>
  <c r="AU10766" i="4" s="1"/>
  <c r="AF10770" i="4"/>
  <c r="AK10770" i="4" s="1"/>
  <c r="AU10770" i="4" s="1"/>
  <c r="AF11579" i="4"/>
  <c r="AK11579" i="4" s="1"/>
  <c r="AU11579" i="4" s="1"/>
  <c r="AF11583" i="4"/>
  <c r="AK11583" i="4" s="1"/>
  <c r="AU11583" i="4" s="1"/>
  <c r="AF11587" i="4"/>
  <c r="AK11587" i="4" s="1"/>
  <c r="AU11587" i="4" s="1"/>
  <c r="AF11591" i="4"/>
  <c r="AK11591" i="4" s="1"/>
  <c r="AU11591" i="4" s="1"/>
  <c r="AF11595" i="4"/>
  <c r="AK11595" i="4" s="1"/>
  <c r="AU11595" i="4" s="1"/>
  <c r="AF11599" i="4"/>
  <c r="AK11599" i="4" s="1"/>
  <c r="AU11599" i="4" s="1"/>
  <c r="AF11603" i="4"/>
  <c r="AK11603" i="4" s="1"/>
  <c r="AU11603" i="4" s="1"/>
  <c r="AF11607" i="4"/>
  <c r="AK11607" i="4" s="1"/>
  <c r="AU11607" i="4" s="1"/>
  <c r="AF11611" i="4"/>
  <c r="AK11611" i="4" s="1"/>
  <c r="AU11611" i="4" s="1"/>
  <c r="AF11615" i="4"/>
  <c r="AK11615" i="4" s="1"/>
  <c r="AU11615" i="4" s="1"/>
  <c r="AF10737" i="4"/>
  <c r="AK10737" i="4" s="1"/>
  <c r="AU10737" i="4" s="1"/>
  <c r="AF10745" i="4"/>
  <c r="AK10745" i="4" s="1"/>
  <c r="AU10745" i="4" s="1"/>
  <c r="AF10753" i="4"/>
  <c r="AK10753" i="4" s="1"/>
  <c r="AU10753" i="4" s="1"/>
  <c r="AF10757" i="4"/>
  <c r="AK10757" i="4" s="1"/>
  <c r="AU10757" i="4" s="1"/>
  <c r="AF10761" i="4"/>
  <c r="AK10761" i="4" s="1"/>
  <c r="AU10761" i="4" s="1"/>
  <c r="AF10767" i="4"/>
  <c r="AK10767" i="4" s="1"/>
  <c r="AU10767" i="4" s="1"/>
  <c r="AF10771" i="4"/>
  <c r="AK10771" i="4" s="1"/>
  <c r="AU10771" i="4" s="1"/>
  <c r="AF11030" i="4"/>
  <c r="AK11030" i="4" s="1"/>
  <c r="AU11030" i="4" s="1"/>
  <c r="AF11580" i="4"/>
  <c r="AK11580" i="4" s="1"/>
  <c r="AU11580" i="4" s="1"/>
  <c r="AF11584" i="4"/>
  <c r="AK11584" i="4" s="1"/>
  <c r="AU11584" i="4" s="1"/>
  <c r="AF11588" i="4"/>
  <c r="AK11588" i="4" s="1"/>
  <c r="AU11588" i="4" s="1"/>
  <c r="AF11592" i="4"/>
  <c r="AK11592" i="4" s="1"/>
  <c r="AU11592" i="4" s="1"/>
  <c r="AF11596" i="4"/>
  <c r="AK11596" i="4" s="1"/>
  <c r="AU11596" i="4" s="1"/>
  <c r="AF11600" i="4"/>
  <c r="AK11600" i="4" s="1"/>
  <c r="AU11600" i="4" s="1"/>
  <c r="AF11604" i="4"/>
  <c r="AK11604" i="4" s="1"/>
  <c r="AU11604" i="4" s="1"/>
  <c r="AF11608" i="4"/>
  <c r="AK11608" i="4" s="1"/>
  <c r="AU11608" i="4" s="1"/>
  <c r="AF11612" i="4"/>
  <c r="AK11612" i="4" s="1"/>
  <c r="AU11612" i="4" s="1"/>
  <c r="AF11616" i="4"/>
  <c r="AK11616" i="4" s="1"/>
  <c r="AU11616" i="4" s="1"/>
  <c r="AF10728" i="4"/>
  <c r="AK10728" i="4" s="1"/>
  <c r="AU10728" i="4" s="1"/>
  <c r="AF10740" i="4"/>
  <c r="AK10740" i="4" s="1"/>
  <c r="AU10740" i="4" s="1"/>
  <c r="AF10748" i="4"/>
  <c r="AK10748" i="4" s="1"/>
  <c r="AU10748" i="4" s="1"/>
  <c r="AF10754" i="4"/>
  <c r="AK10754" i="4" s="1"/>
  <c r="AU10754" i="4" s="1"/>
  <c r="AF10758" i="4"/>
  <c r="AK10758" i="4" s="1"/>
  <c r="AU10758" i="4" s="1"/>
  <c r="AF10762" i="4"/>
  <c r="AK10762" i="4" s="1"/>
  <c r="AU10762" i="4" s="1"/>
  <c r="AF10768" i="4"/>
  <c r="AK10768" i="4" s="1"/>
  <c r="AU10768" i="4" s="1"/>
  <c r="AF10772" i="4"/>
  <c r="AK10772" i="4" s="1"/>
  <c r="AU10772" i="4" s="1"/>
  <c r="AF11031" i="4"/>
  <c r="AK11031" i="4" s="1"/>
  <c r="AU11031" i="4" s="1"/>
  <c r="AF11581" i="4"/>
  <c r="AK11581" i="4" s="1"/>
  <c r="AU11581" i="4" s="1"/>
  <c r="AF11585" i="4"/>
  <c r="AK11585" i="4" s="1"/>
  <c r="AU11585" i="4" s="1"/>
  <c r="AF11589" i="4"/>
  <c r="AK11589" i="4" s="1"/>
  <c r="AU11589" i="4" s="1"/>
  <c r="AF11593" i="4"/>
  <c r="AK11593" i="4" s="1"/>
  <c r="AU11593" i="4" s="1"/>
  <c r="AF11597" i="4"/>
  <c r="AK11597" i="4" s="1"/>
  <c r="AU11597" i="4" s="1"/>
  <c r="AF11601" i="4"/>
  <c r="AK11601" i="4" s="1"/>
  <c r="AU11601" i="4" s="1"/>
  <c r="AF11605" i="4"/>
  <c r="AK11605" i="4" s="1"/>
  <c r="AU11605" i="4" s="1"/>
  <c r="AF11609" i="4"/>
  <c r="AK11609" i="4" s="1"/>
  <c r="AU11609" i="4" s="1"/>
  <c r="AF11613" i="4"/>
  <c r="AK11613" i="4" s="1"/>
  <c r="AU11613" i="4" s="1"/>
  <c r="AF11617" i="4"/>
  <c r="AK11617" i="4" s="1"/>
  <c r="AU11617" i="4" s="1"/>
  <c r="AF10729" i="4"/>
  <c r="AK10729" i="4" s="1"/>
  <c r="AU10729" i="4" s="1"/>
  <c r="AF10741" i="4"/>
  <c r="AK10741" i="4" s="1"/>
  <c r="AU10741" i="4" s="1"/>
  <c r="AF10749" i="4"/>
  <c r="AK10749" i="4" s="1"/>
  <c r="AU10749" i="4" s="1"/>
  <c r="AF10755" i="4"/>
  <c r="AK10755" i="4" s="1"/>
  <c r="AU10755" i="4" s="1"/>
  <c r="AF10759" i="4"/>
  <c r="AK10759" i="4" s="1"/>
  <c r="AU10759" i="4" s="1"/>
  <c r="AF10765" i="4"/>
  <c r="AK10765" i="4" s="1"/>
  <c r="AU10765" i="4" s="1"/>
  <c r="AF10769" i="4"/>
  <c r="AK10769" i="4" s="1"/>
  <c r="AU10769" i="4" s="1"/>
  <c r="AF11578" i="4"/>
  <c r="AK11578" i="4" s="1"/>
  <c r="AU11578" i="4" s="1"/>
  <c r="AF11582" i="4"/>
  <c r="AK11582" i="4" s="1"/>
  <c r="AU11582" i="4" s="1"/>
  <c r="AF11586" i="4"/>
  <c r="AK11586" i="4" s="1"/>
  <c r="AU11586" i="4" s="1"/>
  <c r="AF11590" i="4"/>
  <c r="AK11590" i="4" s="1"/>
  <c r="AU11590" i="4" s="1"/>
  <c r="AF11594" i="4"/>
  <c r="AK11594" i="4" s="1"/>
  <c r="AU11594" i="4" s="1"/>
  <c r="AF11598" i="4"/>
  <c r="AK11598" i="4" s="1"/>
  <c r="AU11598" i="4" s="1"/>
  <c r="AF11602" i="4"/>
  <c r="AK11602" i="4" s="1"/>
  <c r="AU11602" i="4" s="1"/>
  <c r="AF11606" i="4"/>
  <c r="AK11606" i="4" s="1"/>
  <c r="AU11606" i="4" s="1"/>
  <c r="AF11610" i="4"/>
  <c r="AK11610" i="4" s="1"/>
  <c r="AU11610" i="4" s="1"/>
  <c r="AF11614" i="4"/>
  <c r="AK11614" i="4" s="1"/>
  <c r="AU11614" i="4" s="1"/>
  <c r="AF11618" i="4"/>
  <c r="AK11618" i="4" s="1"/>
  <c r="AU11618" i="4" s="1"/>
  <c r="AG74" i="4"/>
  <c r="AL74" i="4" s="1"/>
  <c r="AG75" i="4"/>
  <c r="AL75" i="4" s="1"/>
  <c r="AG280" i="4"/>
  <c r="AL280" i="4" s="1"/>
  <c r="AG306" i="4"/>
  <c r="AL306" i="4" s="1"/>
  <c r="AG341" i="4"/>
  <c r="AL341" i="4" s="1"/>
  <c r="AG351" i="4"/>
  <c r="AL351" i="4" s="1"/>
  <c r="AG353" i="4"/>
  <c r="AL353" i="4" s="1"/>
  <c r="AG406" i="4"/>
  <c r="AL406" i="4" s="1"/>
  <c r="AG413" i="4"/>
  <c r="AL413" i="4" s="1"/>
  <c r="AG424" i="4"/>
  <c r="AL424" i="4" s="1"/>
  <c r="AG447" i="4"/>
  <c r="AL447" i="4" s="1"/>
  <c r="AG460" i="4"/>
  <c r="AL460" i="4" s="1"/>
  <c r="AG473" i="4"/>
  <c r="AL473" i="4" s="1"/>
  <c r="AG477" i="4"/>
  <c r="AL477" i="4" s="1"/>
  <c r="AG486" i="4"/>
  <c r="AL486" i="4" s="1"/>
  <c r="AG491" i="4"/>
  <c r="AL491" i="4" s="1"/>
  <c r="AG509" i="4"/>
  <c r="AL509" i="4" s="1"/>
  <c r="AG523" i="4"/>
  <c r="AL523" i="4" s="1"/>
  <c r="AG540" i="4"/>
  <c r="AL540" i="4" s="1"/>
  <c r="AG549" i="4"/>
  <c r="AL549" i="4" s="1"/>
  <c r="AG568" i="4"/>
  <c r="AL568" i="4" s="1"/>
  <c r="AG583" i="4"/>
  <c r="AL583" i="4" s="1"/>
  <c r="AG612" i="4"/>
  <c r="AL612" i="4" s="1"/>
  <c r="AG616" i="4"/>
  <c r="AL616" i="4" s="1"/>
  <c r="AG628" i="4"/>
  <c r="AL628" i="4" s="1"/>
  <c r="AG632" i="4"/>
  <c r="AL632" i="4" s="1"/>
  <c r="AG641" i="4"/>
  <c r="AL641" i="4" s="1"/>
  <c r="AG651" i="4"/>
  <c r="AL651" i="4" s="1"/>
  <c r="AG692" i="4"/>
  <c r="AL692" i="4" s="1"/>
  <c r="AG717" i="4"/>
  <c r="AL717" i="4" s="1"/>
  <c r="AG721" i="4"/>
  <c r="AL721" i="4" s="1"/>
  <c r="AG725" i="4"/>
  <c r="AL725" i="4" s="1"/>
  <c r="AG729" i="4"/>
  <c r="AL729" i="4" s="1"/>
  <c r="AG772" i="4"/>
  <c r="AL772" i="4" s="1"/>
  <c r="AG783" i="4"/>
  <c r="AL783" i="4" s="1"/>
  <c r="AG787" i="4"/>
  <c r="AL787" i="4" s="1"/>
  <c r="AG805" i="4"/>
  <c r="AL805" i="4" s="1"/>
  <c r="AG809" i="4"/>
  <c r="AL809" i="4" s="1"/>
  <c r="AG812" i="4"/>
  <c r="AL812" i="4" s="1"/>
  <c r="AG834" i="4"/>
  <c r="AL834" i="4" s="1"/>
  <c r="AG872" i="4"/>
  <c r="AL872" i="4" s="1"/>
  <c r="AG880" i="4"/>
  <c r="AL880" i="4" s="1"/>
  <c r="AG962" i="4"/>
  <c r="AL962" i="4" s="1"/>
  <c r="AG980" i="4"/>
  <c r="AL980" i="4" s="1"/>
  <c r="AG988" i="4"/>
  <c r="AL988" i="4" s="1"/>
  <c r="AG1016" i="4"/>
  <c r="AL1016" i="4" s="1"/>
  <c r="AG1020" i="4"/>
  <c r="AL1020" i="4" s="1"/>
  <c r="AG1029" i="4"/>
  <c r="AL1029" i="4" s="1"/>
  <c r="AG1156" i="4"/>
  <c r="AL1156" i="4" s="1"/>
  <c r="AG1167" i="4"/>
  <c r="AL1167" i="4" s="1"/>
  <c r="AG1170" i="4"/>
  <c r="AL1170" i="4" s="1"/>
  <c r="AG1207" i="4"/>
  <c r="AL1207" i="4" s="1"/>
  <c r="AG1236" i="4"/>
  <c r="AL1236" i="4" s="1"/>
  <c r="AG1246" i="4"/>
  <c r="AL1246" i="4" s="1"/>
  <c r="AG1311" i="4"/>
  <c r="AL1311" i="4" s="1"/>
  <c r="AG1366" i="4"/>
  <c r="AL1366" i="4" s="1"/>
  <c r="AG1439" i="4"/>
  <c r="AL1439" i="4" s="1"/>
  <c r="AG1449" i="4"/>
  <c r="AL1449" i="4" s="1"/>
  <c r="AG1564" i="4"/>
  <c r="AL1564" i="4" s="1"/>
  <c r="AG1571" i="4"/>
  <c r="AL1571" i="4" s="1"/>
  <c r="AG1618" i="4"/>
  <c r="AL1618" i="4" s="1"/>
  <c r="AG1629" i="4"/>
  <c r="AL1629" i="4" s="1"/>
  <c r="AG1734" i="4"/>
  <c r="AL1734" i="4" s="1"/>
  <c r="AG1837" i="4"/>
  <c r="AL1837" i="4" s="1"/>
  <c r="AG1897" i="4"/>
  <c r="AL1897" i="4" s="1"/>
  <c r="AG1952" i="4"/>
  <c r="AL1952" i="4" s="1"/>
  <c r="AG2033" i="4"/>
  <c r="AL2033" i="4" s="1"/>
  <c r="AG119" i="4"/>
  <c r="AL119" i="4" s="1"/>
  <c r="AG260" i="4"/>
  <c r="AL260" i="4" s="1"/>
  <c r="AG266" i="4"/>
  <c r="AL266" i="4" s="1"/>
  <c r="AG281" i="4"/>
  <c r="AL281" i="4" s="1"/>
  <c r="AG307" i="4"/>
  <c r="AL307" i="4" s="1"/>
  <c r="AG342" i="4"/>
  <c r="AL342" i="4" s="1"/>
  <c r="AG364" i="4"/>
  <c r="AL364" i="4" s="1"/>
  <c r="AG370" i="4"/>
  <c r="AL370" i="4" s="1"/>
  <c r="AG394" i="4"/>
  <c r="AL394" i="4" s="1"/>
  <c r="AG403" i="4"/>
  <c r="AL403" i="4" s="1"/>
  <c r="AG407" i="4"/>
  <c r="AL407" i="4" s="1"/>
  <c r="AG414" i="4"/>
  <c r="AL414" i="4" s="1"/>
  <c r="AG448" i="4"/>
  <c r="AL448" i="4" s="1"/>
  <c r="AG461" i="4"/>
  <c r="AL461" i="4" s="1"/>
  <c r="AG474" i="4"/>
  <c r="AL474" i="4" s="1"/>
  <c r="AG478" i="4"/>
  <c r="AL478" i="4" s="1"/>
  <c r="AG492" i="4"/>
  <c r="AL492" i="4" s="1"/>
  <c r="AG520" i="4"/>
  <c r="AL520" i="4" s="1"/>
  <c r="AG531" i="4"/>
  <c r="AL531" i="4" s="1"/>
  <c r="AG541" i="4"/>
  <c r="AL541" i="4" s="1"/>
  <c r="AG550" i="4"/>
  <c r="AL550" i="4" s="1"/>
  <c r="AG569" i="4"/>
  <c r="AL569" i="4" s="1"/>
  <c r="AG584" i="4"/>
  <c r="AL584" i="4" s="1"/>
  <c r="AG613" i="4"/>
  <c r="AL613" i="4" s="1"/>
  <c r="AG629" i="4"/>
  <c r="AL629" i="4" s="1"/>
  <c r="AG633" i="4"/>
  <c r="AL633" i="4" s="1"/>
  <c r="AG642" i="4"/>
  <c r="AL642" i="4" s="1"/>
  <c r="AG652" i="4"/>
  <c r="AL652" i="4" s="1"/>
  <c r="AG658" i="4"/>
  <c r="AL658" i="4" s="1"/>
  <c r="AG710" i="4"/>
  <c r="AL710" i="4" s="1"/>
  <c r="AG718" i="4"/>
  <c r="AL718" i="4" s="1"/>
  <c r="AG722" i="4"/>
  <c r="AL722" i="4" s="1"/>
  <c r="AG726" i="4"/>
  <c r="AL726" i="4" s="1"/>
  <c r="AG730" i="4"/>
  <c r="AL730" i="4" s="1"/>
  <c r="AG746" i="4"/>
  <c r="AL746" i="4" s="1"/>
  <c r="AG752" i="4"/>
  <c r="AL752" i="4" s="1"/>
  <c r="AG773" i="4"/>
  <c r="AL773" i="4" s="1"/>
  <c r="AG784" i="4"/>
  <c r="AL784" i="4" s="1"/>
  <c r="AG788" i="4"/>
  <c r="AL788" i="4" s="1"/>
  <c r="AG806" i="4"/>
  <c r="AL806" i="4" s="1"/>
  <c r="AG810" i="4"/>
  <c r="AL810" i="4" s="1"/>
  <c r="AG813" i="4"/>
  <c r="AL813" i="4" s="1"/>
  <c r="AG873" i="4"/>
  <c r="AL873" i="4" s="1"/>
  <c r="AG881" i="4"/>
  <c r="AL881" i="4" s="1"/>
  <c r="AG913" i="4"/>
  <c r="AL913" i="4" s="1"/>
  <c r="AG963" i="4"/>
  <c r="AL963" i="4" s="1"/>
  <c r="AG981" i="4"/>
  <c r="AL981" i="4" s="1"/>
  <c r="AG989" i="4"/>
  <c r="AL989" i="4" s="1"/>
  <c r="AG1017" i="4"/>
  <c r="AL1017" i="4" s="1"/>
  <c r="AG1021" i="4"/>
  <c r="AL1021" i="4" s="1"/>
  <c r="AG1157" i="4"/>
  <c r="AL1157" i="4" s="1"/>
  <c r="AG1168" i="4"/>
  <c r="AL1168" i="4" s="1"/>
  <c r="AG1171" i="4"/>
  <c r="AL1171" i="4" s="1"/>
  <c r="AG1234" i="4"/>
  <c r="AL1234" i="4" s="1"/>
  <c r="AG1237" i="4"/>
  <c r="AL1237" i="4" s="1"/>
  <c r="AG1367" i="4"/>
  <c r="AL1367" i="4" s="1"/>
  <c r="AG1374" i="4"/>
  <c r="AL1374" i="4" s="1"/>
  <c r="AG1477" i="4"/>
  <c r="AL1477" i="4" s="1"/>
  <c r="AG1481" i="4"/>
  <c r="AL1481" i="4" s="1"/>
  <c r="AG1565" i="4"/>
  <c r="AL1565" i="4" s="1"/>
  <c r="AG1572" i="4"/>
  <c r="AL1572" i="4" s="1"/>
  <c r="AG1615" i="4"/>
  <c r="AL1615" i="4" s="1"/>
  <c r="AG1619" i="4"/>
  <c r="AL1619" i="4" s="1"/>
  <c r="AG1627" i="4"/>
  <c r="AL1627" i="4" s="1"/>
  <c r="AG1630" i="4"/>
  <c r="AL1630" i="4" s="1"/>
  <c r="AG1678" i="4"/>
  <c r="AL1678" i="4" s="1"/>
  <c r="AG1735" i="4"/>
  <c r="AL1735" i="4" s="1"/>
  <c r="AG1834" i="4"/>
  <c r="AL1834" i="4" s="1"/>
  <c r="AG1894" i="4"/>
  <c r="AL1894" i="4" s="1"/>
  <c r="AG1898" i="4"/>
  <c r="AL1898" i="4" s="1"/>
  <c r="AG1901" i="4"/>
  <c r="AL1901" i="4" s="1"/>
  <c r="AG1953" i="4"/>
  <c r="AL1953" i="4" s="1"/>
  <c r="AG66" i="4"/>
  <c r="AL66" i="4" s="1"/>
  <c r="AG120" i="4"/>
  <c r="AL120" i="4" s="1"/>
  <c r="AG282" i="4"/>
  <c r="AL282" i="4" s="1"/>
  <c r="AG302" i="4"/>
  <c r="AL302" i="4" s="1"/>
  <c r="AG308" i="4"/>
  <c r="AL308" i="4" s="1"/>
  <c r="AG334" i="4"/>
  <c r="AL334" i="4" s="1"/>
  <c r="AG343" i="4"/>
  <c r="AL343" i="4" s="1"/>
  <c r="AG354" i="4"/>
  <c r="AL354" i="4" s="1"/>
  <c r="AG365" i="4"/>
  <c r="AL365" i="4" s="1"/>
  <c r="AG395" i="4"/>
  <c r="AL395" i="4" s="1"/>
  <c r="AG404" i="4"/>
  <c r="AL404" i="4" s="1"/>
  <c r="AG411" i="4"/>
  <c r="AL411" i="4" s="1"/>
  <c r="AG415" i="4"/>
  <c r="AL415" i="4" s="1"/>
  <c r="AG445" i="4"/>
  <c r="AL445" i="4" s="1"/>
  <c r="AG462" i="4"/>
  <c r="AL462" i="4" s="1"/>
  <c r="AG471" i="4"/>
  <c r="AL471" i="4" s="1"/>
  <c r="AG475" i="4"/>
  <c r="AL475" i="4" s="1"/>
  <c r="AG479" i="4"/>
  <c r="AL479" i="4" s="1"/>
  <c r="AG489" i="4"/>
  <c r="AL489" i="4" s="1"/>
  <c r="AG521" i="4"/>
  <c r="AL521" i="4" s="1"/>
  <c r="AG532" i="4"/>
  <c r="AL532" i="4" s="1"/>
  <c r="AG538" i="4"/>
  <c r="AL538" i="4" s="1"/>
  <c r="AG570" i="4"/>
  <c r="AL570" i="4" s="1"/>
  <c r="AG614" i="4"/>
  <c r="AL614" i="4" s="1"/>
  <c r="AG630" i="4"/>
  <c r="AL630" i="4" s="1"/>
  <c r="AG634" i="4"/>
  <c r="AL634" i="4" s="1"/>
  <c r="AG649" i="4"/>
  <c r="AL649" i="4" s="1"/>
  <c r="AG659" i="4"/>
  <c r="AL659" i="4" s="1"/>
  <c r="AG666" i="4"/>
  <c r="AL666" i="4" s="1"/>
  <c r="AG711" i="4"/>
  <c r="AL711" i="4" s="1"/>
  <c r="AG719" i="4"/>
  <c r="AL719" i="4" s="1"/>
  <c r="AG723" i="4"/>
  <c r="AL723" i="4" s="1"/>
  <c r="AG727" i="4"/>
  <c r="AL727" i="4" s="1"/>
  <c r="AG731" i="4"/>
  <c r="AL731" i="4" s="1"/>
  <c r="AG747" i="4"/>
  <c r="AL747" i="4" s="1"/>
  <c r="AG781" i="4"/>
  <c r="AL781" i="4" s="1"/>
  <c r="AG785" i="4"/>
  <c r="AL785" i="4" s="1"/>
  <c r="AG789" i="4"/>
  <c r="AL789" i="4" s="1"/>
  <c r="AG807" i="4"/>
  <c r="AL807" i="4" s="1"/>
  <c r="AG870" i="4"/>
  <c r="AL870" i="4" s="1"/>
  <c r="AG874" i="4"/>
  <c r="AL874" i="4" s="1"/>
  <c r="AG878" i="4"/>
  <c r="AL878" i="4" s="1"/>
  <c r="AG882" i="4"/>
  <c r="AL882" i="4" s="1"/>
  <c r="AG911" i="4"/>
  <c r="AL911" i="4" s="1"/>
  <c r="AG982" i="4"/>
  <c r="AL982" i="4" s="1"/>
  <c r="AG1018" i="4"/>
  <c r="AL1018" i="4" s="1"/>
  <c r="AG1022" i="4"/>
  <c r="AL1022" i="4" s="1"/>
  <c r="AG1154" i="4"/>
  <c r="AL1154" i="4" s="1"/>
  <c r="AG1158" i="4"/>
  <c r="AL1158" i="4" s="1"/>
  <c r="AG1205" i="4"/>
  <c r="AL1205" i="4" s="1"/>
  <c r="AG1208" i="4"/>
  <c r="AL1208" i="4" s="1"/>
  <c r="AG1240" i="4"/>
  <c r="AL1240" i="4" s="1"/>
  <c r="AG1375" i="4"/>
  <c r="AL1375" i="4" s="1"/>
  <c r="AG1478" i="4"/>
  <c r="AL1478" i="4" s="1"/>
  <c r="AG1562" i="4"/>
  <c r="AL1562" i="4" s="1"/>
  <c r="AG1566" i="4"/>
  <c r="AL1566" i="4" s="1"/>
  <c r="AG1616" i="4"/>
  <c r="AL1616" i="4" s="1"/>
  <c r="AG1628" i="4"/>
  <c r="AL1628" i="4" s="1"/>
  <c r="AG1641" i="4"/>
  <c r="AL1641" i="4" s="1"/>
  <c r="AG1736" i="4"/>
  <c r="AL1736" i="4" s="1"/>
  <c r="AG1796" i="4"/>
  <c r="AL1796" i="4" s="1"/>
  <c r="AG1835" i="4"/>
  <c r="AL1835" i="4" s="1"/>
  <c r="AG1895" i="4"/>
  <c r="AL1895" i="4" s="1"/>
  <c r="AG1902" i="4"/>
  <c r="AL1902" i="4" s="1"/>
  <c r="AG1954" i="4"/>
  <c r="AL1954" i="4" s="1"/>
  <c r="AG1995" i="4"/>
  <c r="AL1995" i="4" s="1"/>
  <c r="AG10" i="4"/>
  <c r="AL10" i="4" s="1"/>
  <c r="AG67" i="4"/>
  <c r="AL67" i="4" s="1"/>
  <c r="AG102" i="4"/>
  <c r="AL102" i="4" s="1"/>
  <c r="AG121" i="4"/>
  <c r="AL121" i="4" s="1"/>
  <c r="AG284" i="4"/>
  <c r="AL284" i="4" s="1"/>
  <c r="AG299" i="4"/>
  <c r="AL299" i="4" s="1"/>
  <c r="AG305" i="4"/>
  <c r="AL305" i="4" s="1"/>
  <c r="AG340" i="4"/>
  <c r="AL340" i="4" s="1"/>
  <c r="AG362" i="4"/>
  <c r="AL362" i="4" s="1"/>
  <c r="AG412" i="4"/>
  <c r="AL412" i="4" s="1"/>
  <c r="AG423" i="4"/>
  <c r="AL423" i="4" s="1"/>
  <c r="AG446" i="4"/>
  <c r="AL446" i="4" s="1"/>
  <c r="AG459" i="4"/>
  <c r="AL459" i="4" s="1"/>
  <c r="AG472" i="4"/>
  <c r="AL472" i="4" s="1"/>
  <c r="AG476" i="4"/>
  <c r="AL476" i="4" s="1"/>
  <c r="AG480" i="4"/>
  <c r="AL480" i="4" s="1"/>
  <c r="AG485" i="4"/>
  <c r="AL485" i="4" s="1"/>
  <c r="AG490" i="4"/>
  <c r="AL490" i="4" s="1"/>
  <c r="AG508" i="4"/>
  <c r="AL508" i="4" s="1"/>
  <c r="AG522" i="4"/>
  <c r="AL522" i="4" s="1"/>
  <c r="AG533" i="4"/>
  <c r="AL533" i="4" s="1"/>
  <c r="AG539" i="4"/>
  <c r="AL539" i="4" s="1"/>
  <c r="AG548" i="4"/>
  <c r="AL548" i="4" s="1"/>
  <c r="AG567" i="4"/>
  <c r="AL567" i="4" s="1"/>
  <c r="AG571" i="4"/>
  <c r="AL571" i="4" s="1"/>
  <c r="AG582" i="4"/>
  <c r="AL582" i="4" s="1"/>
  <c r="AG611" i="4"/>
  <c r="AL611" i="4" s="1"/>
  <c r="AG615" i="4"/>
  <c r="AL615" i="4" s="1"/>
  <c r="AG631" i="4"/>
  <c r="AL631" i="4" s="1"/>
  <c r="AG635" i="4"/>
  <c r="AL635" i="4" s="1"/>
  <c r="AG639" i="4"/>
  <c r="AL639" i="4" s="1"/>
  <c r="AG650" i="4"/>
  <c r="AL650" i="4" s="1"/>
  <c r="AG667" i="4"/>
  <c r="AL667" i="4" s="1"/>
  <c r="AG712" i="4"/>
  <c r="AL712" i="4" s="1"/>
  <c r="AG716" i="4"/>
  <c r="AL716" i="4" s="1"/>
  <c r="AG720" i="4"/>
  <c r="AL720" i="4" s="1"/>
  <c r="AG724" i="4"/>
  <c r="AL724" i="4" s="1"/>
  <c r="AG728" i="4"/>
  <c r="AL728" i="4" s="1"/>
  <c r="AG748" i="4"/>
  <c r="AL748" i="4" s="1"/>
  <c r="AG771" i="4"/>
  <c r="AL771" i="4" s="1"/>
  <c r="AG782" i="4"/>
  <c r="AL782" i="4" s="1"/>
  <c r="AG786" i="4"/>
  <c r="AL786" i="4" s="1"/>
  <c r="AG808" i="4"/>
  <c r="AL808" i="4" s="1"/>
  <c r="AG871" i="4"/>
  <c r="AL871" i="4" s="1"/>
  <c r="AG879" i="4"/>
  <c r="AL879" i="4" s="1"/>
  <c r="AG912" i="4"/>
  <c r="AL912" i="4" s="1"/>
  <c r="AG931" i="4"/>
  <c r="AL931" i="4" s="1"/>
  <c r="AG951" i="4"/>
  <c r="AL951" i="4" s="1"/>
  <c r="AG979" i="4"/>
  <c r="AL979" i="4" s="1"/>
  <c r="AG1015" i="4"/>
  <c r="AL1015" i="4" s="1"/>
  <c r="AG1019" i="4"/>
  <c r="AL1019" i="4" s="1"/>
  <c r="AG1023" i="4"/>
  <c r="AL1023" i="4" s="1"/>
  <c r="AG1028" i="4"/>
  <c r="AL1028" i="4" s="1"/>
  <c r="AG1111" i="4"/>
  <c r="AL1111" i="4" s="1"/>
  <c r="AG1155" i="4"/>
  <c r="AL1155" i="4" s="1"/>
  <c r="AG1206" i="4"/>
  <c r="AL1206" i="4" s="1"/>
  <c r="AG1235" i="4"/>
  <c r="AL1235" i="4" s="1"/>
  <c r="AG1245" i="4"/>
  <c r="AL1245" i="4" s="1"/>
  <c r="AG1365" i="4"/>
  <c r="AL1365" i="4" s="1"/>
  <c r="AG1438" i="4"/>
  <c r="AL1438" i="4" s="1"/>
  <c r="AG1563" i="4"/>
  <c r="AL1563" i="4" s="1"/>
  <c r="AG1617" i="4"/>
  <c r="AL1617" i="4" s="1"/>
  <c r="AG1624" i="4"/>
  <c r="AL1624" i="4" s="1"/>
  <c r="AG1733" i="4"/>
  <c r="AL1733" i="4" s="1"/>
  <c r="AG1800" i="4"/>
  <c r="AL1800" i="4" s="1"/>
  <c r="AG1836" i="4"/>
  <c r="AL1836" i="4" s="1"/>
  <c r="AG1896" i="4"/>
  <c r="AL1896" i="4" s="1"/>
  <c r="AG2100" i="4"/>
  <c r="AL2100" i="4" s="1"/>
  <c r="AG2130" i="4"/>
  <c r="AL2130" i="4" s="1"/>
  <c r="AG2196" i="4"/>
  <c r="AL2196" i="4" s="1"/>
  <c r="AG2252" i="4"/>
  <c r="AL2252" i="4" s="1"/>
  <c r="AG2256" i="4"/>
  <c r="AL2256" i="4" s="1"/>
  <c r="AG2310" i="4"/>
  <c r="AL2310" i="4" s="1"/>
  <c r="AG2390" i="4"/>
  <c r="AL2390" i="4" s="1"/>
  <c r="AG2394" i="4"/>
  <c r="AL2394" i="4" s="1"/>
  <c r="AG2452" i="4"/>
  <c r="AL2452" i="4" s="1"/>
  <c r="AG2583" i="4"/>
  <c r="AL2583" i="4" s="1"/>
  <c r="AG2635" i="4"/>
  <c r="AL2635" i="4" s="1"/>
  <c r="AG2678" i="4"/>
  <c r="AL2678" i="4" s="1"/>
  <c r="AG2948" i="4"/>
  <c r="AL2948" i="4" s="1"/>
  <c r="AG3151" i="4"/>
  <c r="AL3151" i="4" s="1"/>
  <c r="AG3185" i="4"/>
  <c r="AL3185" i="4" s="1"/>
  <c r="AG3215" i="4"/>
  <c r="AL3215" i="4" s="1"/>
  <c r="AG3306" i="4"/>
  <c r="AL3306" i="4" s="1"/>
  <c r="AG3840" i="4"/>
  <c r="AL3840" i="4" s="1"/>
  <c r="AG3986" i="4"/>
  <c r="AL3986" i="4" s="1"/>
  <c r="AG3990" i="4"/>
  <c r="AL3990" i="4" s="1"/>
  <c r="AG3994" i="4"/>
  <c r="AL3994" i="4" s="1"/>
  <c r="AG4413" i="4"/>
  <c r="AL4413" i="4" s="1"/>
  <c r="AG4767" i="4"/>
  <c r="AL4767" i="4" s="1"/>
  <c r="AG4973" i="4"/>
  <c r="AL4973" i="4" s="1"/>
  <c r="AG4977" i="4"/>
  <c r="AL4977" i="4" s="1"/>
  <c r="AG4981" i="4"/>
  <c r="AL4981" i="4" s="1"/>
  <c r="AG5092" i="4"/>
  <c r="AL5092" i="4" s="1"/>
  <c r="AG5147" i="4"/>
  <c r="AL5147" i="4" s="1"/>
  <c r="AG5159" i="4"/>
  <c r="AL5159" i="4" s="1"/>
  <c r="AG5353" i="4"/>
  <c r="AL5353" i="4" s="1"/>
  <c r="AG5367" i="4"/>
  <c r="AL5367" i="4" s="1"/>
  <c r="AG5401" i="4"/>
  <c r="AL5401" i="4" s="1"/>
  <c r="AG5474" i="4"/>
  <c r="AL5474" i="4" s="1"/>
  <c r="AG5493" i="4"/>
  <c r="AL5493" i="4" s="1"/>
  <c r="AG5508" i="4"/>
  <c r="AL5508" i="4" s="1"/>
  <c r="AG5673" i="4"/>
  <c r="AL5673" i="4" s="1"/>
  <c r="AG5743" i="4"/>
  <c r="AL5743" i="4" s="1"/>
  <c r="AG5836" i="4"/>
  <c r="AL5836" i="4" s="1"/>
  <c r="AG6224" i="4"/>
  <c r="AL6224" i="4" s="1"/>
  <c r="AG6274" i="4"/>
  <c r="AL6274" i="4" s="1"/>
  <c r="AG6331" i="4"/>
  <c r="AL6331" i="4" s="1"/>
  <c r="AG6335" i="4"/>
  <c r="AL6335" i="4" s="1"/>
  <c r="AG6339" i="4"/>
  <c r="AL6339" i="4" s="1"/>
  <c r="AG6343" i="4"/>
  <c r="AL6343" i="4" s="1"/>
  <c r="AG6347" i="4"/>
  <c r="AL6347" i="4" s="1"/>
  <c r="AG6351" i="4"/>
  <c r="AL6351" i="4" s="1"/>
  <c r="AG6355" i="4"/>
  <c r="AL6355" i="4" s="1"/>
  <c r="AG6359" i="4"/>
  <c r="AL6359" i="4" s="1"/>
  <c r="AG6363" i="4"/>
  <c r="AL6363" i="4" s="1"/>
  <c r="AG6367" i="4"/>
  <c r="AL6367" i="4" s="1"/>
  <c r="AG6371" i="4"/>
  <c r="AL6371" i="4" s="1"/>
  <c r="AG6375" i="4"/>
  <c r="AL6375" i="4" s="1"/>
  <c r="AG6379" i="4"/>
  <c r="AL6379" i="4" s="1"/>
  <c r="AG6383" i="4"/>
  <c r="AL6383" i="4" s="1"/>
  <c r="AG6387" i="4"/>
  <c r="AL6387" i="4" s="1"/>
  <c r="AG6391" i="4"/>
  <c r="AL6391" i="4" s="1"/>
  <c r="AG6395" i="4"/>
  <c r="AL6395" i="4" s="1"/>
  <c r="AG6399" i="4"/>
  <c r="AL6399" i="4" s="1"/>
  <c r="AG6403" i="4"/>
  <c r="AL6403" i="4" s="1"/>
  <c r="AG6407" i="4"/>
  <c r="AL6407" i="4" s="1"/>
  <c r="AG6411" i="4"/>
  <c r="AL6411" i="4" s="1"/>
  <c r="AG6415" i="4"/>
  <c r="AL6415" i="4" s="1"/>
  <c r="AG6419" i="4"/>
  <c r="AL6419" i="4" s="1"/>
  <c r="AG6423" i="4"/>
  <c r="AL6423" i="4" s="1"/>
  <c r="AG6427" i="4"/>
  <c r="AL6427" i="4" s="1"/>
  <c r="AG6431" i="4"/>
  <c r="AL6431" i="4" s="1"/>
  <c r="AG6435" i="4"/>
  <c r="AL6435" i="4" s="1"/>
  <c r="AG6439" i="4"/>
  <c r="AL6439" i="4" s="1"/>
  <c r="AG6443" i="4"/>
  <c r="AL6443" i="4" s="1"/>
  <c r="AG6447" i="4"/>
  <c r="AL6447" i="4" s="1"/>
  <c r="AG6451" i="4"/>
  <c r="AL6451" i="4" s="1"/>
  <c r="AG6455" i="4"/>
  <c r="AL6455" i="4" s="1"/>
  <c r="AG6459" i="4"/>
  <c r="AL6459" i="4" s="1"/>
  <c r="AG6463" i="4"/>
  <c r="AL6463" i="4" s="1"/>
  <c r="AG6467" i="4"/>
  <c r="AL6467" i="4" s="1"/>
  <c r="AG6471" i="4"/>
  <c r="AL6471" i="4" s="1"/>
  <c r="AG6475" i="4"/>
  <c r="AL6475" i="4" s="1"/>
  <c r="AG6479" i="4"/>
  <c r="AL6479" i="4" s="1"/>
  <c r="AG6483" i="4"/>
  <c r="AL6483" i="4" s="1"/>
  <c r="AG6487" i="4"/>
  <c r="AL6487" i="4" s="1"/>
  <c r="AG6491" i="4"/>
  <c r="AL6491" i="4" s="1"/>
  <c r="AG6495" i="4"/>
  <c r="AL6495" i="4" s="1"/>
  <c r="AG6499" i="4"/>
  <c r="AL6499" i="4" s="1"/>
  <c r="AG6503" i="4"/>
  <c r="AL6503" i="4" s="1"/>
  <c r="AG6507" i="4"/>
  <c r="AL6507" i="4" s="1"/>
  <c r="AG6511" i="4"/>
  <c r="AL6511" i="4" s="1"/>
  <c r="AG6515" i="4"/>
  <c r="AL6515" i="4" s="1"/>
  <c r="AG6519" i="4"/>
  <c r="AL6519" i="4" s="1"/>
  <c r="AG6523" i="4"/>
  <c r="AL6523" i="4" s="1"/>
  <c r="AG6527" i="4"/>
  <c r="AL6527" i="4" s="1"/>
  <c r="AG6531" i="4"/>
  <c r="AL6531" i="4" s="1"/>
  <c r="AG6535" i="4"/>
  <c r="AL6535" i="4" s="1"/>
  <c r="AG6539" i="4"/>
  <c r="AL6539" i="4" s="1"/>
  <c r="AG6543" i="4"/>
  <c r="AL6543" i="4" s="1"/>
  <c r="AG6547" i="4"/>
  <c r="AL6547" i="4" s="1"/>
  <c r="AG6551" i="4"/>
  <c r="AL6551" i="4" s="1"/>
  <c r="AG6555" i="4"/>
  <c r="AL6555" i="4" s="1"/>
  <c r="AG6559" i="4"/>
  <c r="AL6559" i="4" s="1"/>
  <c r="AG6563" i="4"/>
  <c r="AL6563" i="4" s="1"/>
  <c r="AG6567" i="4"/>
  <c r="AL6567" i="4" s="1"/>
  <c r="AG6571" i="4"/>
  <c r="AL6571" i="4" s="1"/>
  <c r="AG6575" i="4"/>
  <c r="AL6575" i="4" s="1"/>
  <c r="AG6579" i="4"/>
  <c r="AL6579" i="4" s="1"/>
  <c r="AG6583" i="4"/>
  <c r="AL6583" i="4" s="1"/>
  <c r="AG6587" i="4"/>
  <c r="AL6587" i="4" s="1"/>
  <c r="AG6591" i="4"/>
  <c r="AL6591" i="4" s="1"/>
  <c r="AG6595" i="4"/>
  <c r="AL6595" i="4" s="1"/>
  <c r="AG6599" i="4"/>
  <c r="AL6599" i="4" s="1"/>
  <c r="AG6603" i="4"/>
  <c r="AL6603" i="4" s="1"/>
  <c r="AG6607" i="4"/>
  <c r="AL6607" i="4" s="1"/>
  <c r="AG6611" i="4"/>
  <c r="AL6611" i="4" s="1"/>
  <c r="AG6616" i="4"/>
  <c r="AL6616" i="4" s="1"/>
  <c r="AG6620" i="4"/>
  <c r="AL6620" i="4" s="1"/>
  <c r="AG6624" i="4"/>
  <c r="AL6624" i="4" s="1"/>
  <c r="AG6628" i="4"/>
  <c r="AL6628" i="4" s="1"/>
  <c r="AG6632" i="4"/>
  <c r="AL6632" i="4" s="1"/>
  <c r="AG6636" i="4"/>
  <c r="AL6636" i="4" s="1"/>
  <c r="AG6640" i="4"/>
  <c r="AL6640" i="4" s="1"/>
  <c r="AG6644" i="4"/>
  <c r="AL6644" i="4" s="1"/>
  <c r="AG6660" i="4"/>
  <c r="AL6660" i="4" s="1"/>
  <c r="AG2101" i="4"/>
  <c r="AL2101" i="4" s="1"/>
  <c r="AG2131" i="4"/>
  <c r="AL2131" i="4" s="1"/>
  <c r="AG2197" i="4"/>
  <c r="AL2197" i="4" s="1"/>
  <c r="AG2257" i="4"/>
  <c r="AL2257" i="4" s="1"/>
  <c r="AG2311" i="4"/>
  <c r="AL2311" i="4" s="1"/>
  <c r="AG2391" i="4"/>
  <c r="AL2391" i="4" s="1"/>
  <c r="AG2395" i="4"/>
  <c r="AL2395" i="4" s="1"/>
  <c r="AG2449" i="4"/>
  <c r="AL2449" i="4" s="1"/>
  <c r="AG2636" i="4"/>
  <c r="AL2636" i="4" s="1"/>
  <c r="AG2679" i="4"/>
  <c r="AL2679" i="4" s="1"/>
  <c r="AG2809" i="4"/>
  <c r="AL2809" i="4" s="1"/>
  <c r="AG2949" i="4"/>
  <c r="AL2949" i="4" s="1"/>
  <c r="AG3067" i="4"/>
  <c r="AL3067" i="4" s="1"/>
  <c r="AG3216" i="4"/>
  <c r="AL3216" i="4" s="1"/>
  <c r="AG3841" i="4"/>
  <c r="AL3841" i="4" s="1"/>
  <c r="AG3987" i="4"/>
  <c r="AL3987" i="4" s="1"/>
  <c r="AG3991" i="4"/>
  <c r="AL3991" i="4" s="1"/>
  <c r="AG4457" i="4"/>
  <c r="AL4457" i="4" s="1"/>
  <c r="AG4656" i="4"/>
  <c r="AL4656" i="4" s="1"/>
  <c r="AG4974" i="4"/>
  <c r="AL4974" i="4" s="1"/>
  <c r="AG4978" i="4"/>
  <c r="AL4978" i="4" s="1"/>
  <c r="AG4982" i="4"/>
  <c r="AL4982" i="4" s="1"/>
  <c r="AG5093" i="4"/>
  <c r="AL5093" i="4" s="1"/>
  <c r="AG5156" i="4"/>
  <c r="AL5156" i="4" s="1"/>
  <c r="AG5509" i="4"/>
  <c r="AL5509" i="4" s="1"/>
  <c r="AG5578" i="4"/>
  <c r="AL5578" i="4" s="1"/>
  <c r="AG5631" i="4"/>
  <c r="AL5631" i="4" s="1"/>
  <c r="AG6332" i="4"/>
  <c r="AL6332" i="4" s="1"/>
  <c r="AG6336" i="4"/>
  <c r="AL6336" i="4" s="1"/>
  <c r="AG6340" i="4"/>
  <c r="AL6340" i="4" s="1"/>
  <c r="AG6344" i="4"/>
  <c r="AL6344" i="4" s="1"/>
  <c r="AG6348" i="4"/>
  <c r="AL6348" i="4" s="1"/>
  <c r="AG6352" i="4"/>
  <c r="AL6352" i="4" s="1"/>
  <c r="AG6356" i="4"/>
  <c r="AL6356" i="4" s="1"/>
  <c r="AG6360" i="4"/>
  <c r="AL6360" i="4" s="1"/>
  <c r="AG6364" i="4"/>
  <c r="AL6364" i="4" s="1"/>
  <c r="AG6368" i="4"/>
  <c r="AL6368" i="4" s="1"/>
  <c r="AG6372" i="4"/>
  <c r="AL6372" i="4" s="1"/>
  <c r="AG6376" i="4"/>
  <c r="AL6376" i="4" s="1"/>
  <c r="AG6380" i="4"/>
  <c r="AL6380" i="4" s="1"/>
  <c r="AG6384" i="4"/>
  <c r="AL6384" i="4" s="1"/>
  <c r="AG6388" i="4"/>
  <c r="AL6388" i="4" s="1"/>
  <c r="AG6392" i="4"/>
  <c r="AL6392" i="4" s="1"/>
  <c r="AG6396" i="4"/>
  <c r="AL6396" i="4" s="1"/>
  <c r="AG6400" i="4"/>
  <c r="AL6400" i="4" s="1"/>
  <c r="AG6404" i="4"/>
  <c r="AL6404" i="4" s="1"/>
  <c r="AG6408" i="4"/>
  <c r="AL6408" i="4" s="1"/>
  <c r="AG6412" i="4"/>
  <c r="AL6412" i="4" s="1"/>
  <c r="AG6416" i="4"/>
  <c r="AL6416" i="4" s="1"/>
  <c r="AG6420" i="4"/>
  <c r="AL6420" i="4" s="1"/>
  <c r="AG6424" i="4"/>
  <c r="AL6424" i="4" s="1"/>
  <c r="AG6428" i="4"/>
  <c r="AL6428" i="4" s="1"/>
  <c r="AG6432" i="4"/>
  <c r="AL6432" i="4" s="1"/>
  <c r="AG6436" i="4"/>
  <c r="AL6436" i="4" s="1"/>
  <c r="AG6440" i="4"/>
  <c r="AL6440" i="4" s="1"/>
  <c r="AG6444" i="4"/>
  <c r="AL6444" i="4" s="1"/>
  <c r="AG6448" i="4"/>
  <c r="AL6448" i="4" s="1"/>
  <c r="AG6452" i="4"/>
  <c r="AL6452" i="4" s="1"/>
  <c r="AG6456" i="4"/>
  <c r="AL6456" i="4" s="1"/>
  <c r="AG6460" i="4"/>
  <c r="AL6460" i="4" s="1"/>
  <c r="AG6464" i="4"/>
  <c r="AL6464" i="4" s="1"/>
  <c r="AG6468" i="4"/>
  <c r="AL6468" i="4" s="1"/>
  <c r="AG6472" i="4"/>
  <c r="AL6472" i="4" s="1"/>
  <c r="AG6476" i="4"/>
  <c r="AL6476" i="4" s="1"/>
  <c r="AG6480" i="4"/>
  <c r="AL6480" i="4" s="1"/>
  <c r="AG6484" i="4"/>
  <c r="AL6484" i="4" s="1"/>
  <c r="AG6488" i="4"/>
  <c r="AL6488" i="4" s="1"/>
  <c r="AG6492" i="4"/>
  <c r="AL6492" i="4" s="1"/>
  <c r="AG6496" i="4"/>
  <c r="AL6496" i="4" s="1"/>
  <c r="AG6500" i="4"/>
  <c r="AL6500" i="4" s="1"/>
  <c r="AG6504" i="4"/>
  <c r="AL6504" i="4" s="1"/>
  <c r="AG6508" i="4"/>
  <c r="AL6508" i="4" s="1"/>
  <c r="AG6512" i="4"/>
  <c r="AL6512" i="4" s="1"/>
  <c r="AG6516" i="4"/>
  <c r="AL6516" i="4" s="1"/>
  <c r="AG6520" i="4"/>
  <c r="AL6520" i="4" s="1"/>
  <c r="AG6524" i="4"/>
  <c r="AL6524" i="4" s="1"/>
  <c r="AG6528" i="4"/>
  <c r="AL6528" i="4" s="1"/>
  <c r="AG6532" i="4"/>
  <c r="AL6532" i="4" s="1"/>
  <c r="AG6536" i="4"/>
  <c r="AL6536" i="4" s="1"/>
  <c r="AG6540" i="4"/>
  <c r="AL6540" i="4" s="1"/>
  <c r="AG6544" i="4"/>
  <c r="AL6544" i="4" s="1"/>
  <c r="AG6548" i="4"/>
  <c r="AL6548" i="4" s="1"/>
  <c r="AG6552" i="4"/>
  <c r="AL6552" i="4" s="1"/>
  <c r="AG6556" i="4"/>
  <c r="AL6556" i="4" s="1"/>
  <c r="AG6560" i="4"/>
  <c r="AL6560" i="4" s="1"/>
  <c r="AG6564" i="4"/>
  <c r="AL6564" i="4" s="1"/>
  <c r="AG6568" i="4"/>
  <c r="AL6568" i="4" s="1"/>
  <c r="AG6572" i="4"/>
  <c r="AL6572" i="4" s="1"/>
  <c r="AG6576" i="4"/>
  <c r="AL6576" i="4" s="1"/>
  <c r="AG6580" i="4"/>
  <c r="AL6580" i="4" s="1"/>
  <c r="AG6584" i="4"/>
  <c r="AL6584" i="4" s="1"/>
  <c r="AG6588" i="4"/>
  <c r="AL6588" i="4" s="1"/>
  <c r="AG6592" i="4"/>
  <c r="AL6592" i="4" s="1"/>
  <c r="AG6596" i="4"/>
  <c r="AL6596" i="4" s="1"/>
  <c r="AG6600" i="4"/>
  <c r="AL6600" i="4" s="1"/>
  <c r="AG6604" i="4"/>
  <c r="AL6604" i="4" s="1"/>
  <c r="AG6612" i="4"/>
  <c r="AL6612" i="4" s="1"/>
  <c r="AG6617" i="4"/>
  <c r="AL6617" i="4" s="1"/>
  <c r="AG6621" i="4"/>
  <c r="AL6621" i="4" s="1"/>
  <c r="AG6625" i="4"/>
  <c r="AL6625" i="4" s="1"/>
  <c r="AG6629" i="4"/>
  <c r="AL6629" i="4" s="1"/>
  <c r="AG6633" i="4"/>
  <c r="AL6633" i="4" s="1"/>
  <c r="AG6637" i="4"/>
  <c r="AL6637" i="4" s="1"/>
  <c r="AG6641" i="4"/>
  <c r="AL6641" i="4" s="1"/>
  <c r="AG6661" i="4"/>
  <c r="AL6661" i="4" s="1"/>
  <c r="AG6780" i="4"/>
  <c r="AL6780" i="4" s="1"/>
  <c r="AG7383" i="4"/>
  <c r="AL7383" i="4" s="1"/>
  <c r="AG7387" i="4"/>
  <c r="AL7387" i="4" s="1"/>
  <c r="AG7391" i="4"/>
  <c r="AL7391" i="4" s="1"/>
  <c r="AG7395" i="4"/>
  <c r="AL7395" i="4" s="1"/>
  <c r="AG7408" i="4"/>
  <c r="AL7408" i="4" s="1"/>
  <c r="AG7419" i="4"/>
  <c r="AL7419" i="4" s="1"/>
  <c r="AG7822" i="4"/>
  <c r="AL7822" i="4" s="1"/>
  <c r="AG7826" i="4"/>
  <c r="AL7826" i="4" s="1"/>
  <c r="AG7830" i="4"/>
  <c r="AL7830" i="4" s="1"/>
  <c r="AG7834" i="4"/>
  <c r="AL7834" i="4" s="1"/>
  <c r="AG2077" i="4"/>
  <c r="AL2077" i="4" s="1"/>
  <c r="AG2132" i="4"/>
  <c r="AL2132" i="4" s="1"/>
  <c r="AG2198" i="4"/>
  <c r="AL2198" i="4" s="1"/>
  <c r="AG2308" i="4"/>
  <c r="AL2308" i="4" s="1"/>
  <c r="AG2312" i="4"/>
  <c r="AL2312" i="4" s="1"/>
  <c r="AG2392" i="4"/>
  <c r="AL2392" i="4" s="1"/>
  <c r="AG2450" i="4"/>
  <c r="AL2450" i="4" s="1"/>
  <c r="AG2518" i="4"/>
  <c r="AL2518" i="4" s="1"/>
  <c r="AG2676" i="4"/>
  <c r="AL2676" i="4" s="1"/>
  <c r="AG2680" i="4"/>
  <c r="AL2680" i="4" s="1"/>
  <c r="AG2810" i="4"/>
  <c r="AL2810" i="4" s="1"/>
  <c r="AG3068" i="4"/>
  <c r="AL3068" i="4" s="1"/>
  <c r="AG3149" i="4"/>
  <c r="AL3149" i="4" s="1"/>
  <c r="AG3208" i="4"/>
  <c r="AL3208" i="4" s="1"/>
  <c r="AG3209" i="4"/>
  <c r="AL3209" i="4" s="1"/>
  <c r="AG3988" i="4"/>
  <c r="AL3988" i="4" s="1"/>
  <c r="AG3992" i="4"/>
  <c r="AL3992" i="4" s="1"/>
  <c r="AG4537" i="4"/>
  <c r="AL4537" i="4" s="1"/>
  <c r="AG4632" i="4"/>
  <c r="AL4632" i="4" s="1"/>
  <c r="AG4690" i="4"/>
  <c r="AL4690" i="4" s="1"/>
  <c r="AG4975" i="4"/>
  <c r="AL4975" i="4" s="1"/>
  <c r="AG4979" i="4"/>
  <c r="AL4979" i="4" s="1"/>
  <c r="AG5046" i="4"/>
  <c r="AL5046" i="4" s="1"/>
  <c r="AG5050" i="4"/>
  <c r="AL5050" i="4" s="1"/>
  <c r="AG5259" i="4"/>
  <c r="AL5259" i="4" s="1"/>
  <c r="AG5354" i="4"/>
  <c r="AL5354" i="4" s="1"/>
  <c r="AG5399" i="4"/>
  <c r="AL5399" i="4" s="1"/>
  <c r="AG5510" i="4"/>
  <c r="AL5510" i="4" s="1"/>
  <c r="AG5745" i="4"/>
  <c r="AL5745" i="4" s="1"/>
  <c r="AG5857" i="4"/>
  <c r="AL5857" i="4" s="1"/>
  <c r="AG6276" i="4"/>
  <c r="AL6276" i="4" s="1"/>
  <c r="AG6333" i="4"/>
  <c r="AL6333" i="4" s="1"/>
  <c r="AG6337" i="4"/>
  <c r="AL6337" i="4" s="1"/>
  <c r="AG6341" i="4"/>
  <c r="AL6341" i="4" s="1"/>
  <c r="AG6345" i="4"/>
  <c r="AL6345" i="4" s="1"/>
  <c r="AG6349" i="4"/>
  <c r="AL6349" i="4" s="1"/>
  <c r="AG6353" i="4"/>
  <c r="AL6353" i="4" s="1"/>
  <c r="AG6357" i="4"/>
  <c r="AL6357" i="4" s="1"/>
  <c r="AG6361" i="4"/>
  <c r="AL6361" i="4" s="1"/>
  <c r="AG6365" i="4"/>
  <c r="AL6365" i="4" s="1"/>
  <c r="AG6369" i="4"/>
  <c r="AL6369" i="4" s="1"/>
  <c r="AG6373" i="4"/>
  <c r="AL6373" i="4" s="1"/>
  <c r="AG6377" i="4"/>
  <c r="AL6377" i="4" s="1"/>
  <c r="AG6381" i="4"/>
  <c r="AL6381" i="4" s="1"/>
  <c r="AG6385" i="4"/>
  <c r="AL6385" i="4" s="1"/>
  <c r="AG6389" i="4"/>
  <c r="AL6389" i="4" s="1"/>
  <c r="AG6393" i="4"/>
  <c r="AL6393" i="4" s="1"/>
  <c r="AG6397" i="4"/>
  <c r="AL6397" i="4" s="1"/>
  <c r="AG6401" i="4"/>
  <c r="AL6401" i="4" s="1"/>
  <c r="AG6405" i="4"/>
  <c r="AL6405" i="4" s="1"/>
  <c r="AG6409" i="4"/>
  <c r="AL6409" i="4" s="1"/>
  <c r="AG6413" i="4"/>
  <c r="AL6413" i="4" s="1"/>
  <c r="AG6417" i="4"/>
  <c r="AL6417" i="4" s="1"/>
  <c r="AG6421" i="4"/>
  <c r="AL6421" i="4" s="1"/>
  <c r="AG6425" i="4"/>
  <c r="AL6425" i="4" s="1"/>
  <c r="AG6429" i="4"/>
  <c r="AL6429" i="4" s="1"/>
  <c r="AG6433" i="4"/>
  <c r="AL6433" i="4" s="1"/>
  <c r="AG6437" i="4"/>
  <c r="AL6437" i="4" s="1"/>
  <c r="AG6441" i="4"/>
  <c r="AL6441" i="4" s="1"/>
  <c r="AG6445" i="4"/>
  <c r="AL6445" i="4" s="1"/>
  <c r="AG6449" i="4"/>
  <c r="AL6449" i="4" s="1"/>
  <c r="AG6453" i="4"/>
  <c r="AL6453" i="4" s="1"/>
  <c r="AG6457" i="4"/>
  <c r="AL6457" i="4" s="1"/>
  <c r="AG6461" i="4"/>
  <c r="AL6461" i="4" s="1"/>
  <c r="AG6465" i="4"/>
  <c r="AL6465" i="4" s="1"/>
  <c r="AG6469" i="4"/>
  <c r="AL6469" i="4" s="1"/>
  <c r="AG6473" i="4"/>
  <c r="AL6473" i="4" s="1"/>
  <c r="AG6477" i="4"/>
  <c r="AL6477" i="4" s="1"/>
  <c r="AG6481" i="4"/>
  <c r="AL6481" i="4" s="1"/>
  <c r="AG6485" i="4"/>
  <c r="AL6485" i="4" s="1"/>
  <c r="AG6489" i="4"/>
  <c r="AL6489" i="4" s="1"/>
  <c r="AG6493" i="4"/>
  <c r="AL6493" i="4" s="1"/>
  <c r="AG6497" i="4"/>
  <c r="AL6497" i="4" s="1"/>
  <c r="AG6501" i="4"/>
  <c r="AL6501" i="4" s="1"/>
  <c r="AG6505" i="4"/>
  <c r="AL6505" i="4" s="1"/>
  <c r="AG6509" i="4"/>
  <c r="AL6509" i="4" s="1"/>
  <c r="AG6513" i="4"/>
  <c r="AL6513" i="4" s="1"/>
  <c r="AG6517" i="4"/>
  <c r="AL6517" i="4" s="1"/>
  <c r="AG6521" i="4"/>
  <c r="AL6521" i="4" s="1"/>
  <c r="AG6525" i="4"/>
  <c r="AL6525" i="4" s="1"/>
  <c r="AG6529" i="4"/>
  <c r="AL6529" i="4" s="1"/>
  <c r="AG6533" i="4"/>
  <c r="AL6533" i="4" s="1"/>
  <c r="AG6537" i="4"/>
  <c r="AL6537" i="4" s="1"/>
  <c r="AG6541" i="4"/>
  <c r="AL6541" i="4" s="1"/>
  <c r="AG6545" i="4"/>
  <c r="AL6545" i="4" s="1"/>
  <c r="AG6549" i="4"/>
  <c r="AL6549" i="4" s="1"/>
  <c r="AG6553" i="4"/>
  <c r="AL6553" i="4" s="1"/>
  <c r="AG6557" i="4"/>
  <c r="AL6557" i="4" s="1"/>
  <c r="AG6561" i="4"/>
  <c r="AL6561" i="4" s="1"/>
  <c r="AG6565" i="4"/>
  <c r="AL6565" i="4" s="1"/>
  <c r="AG6569" i="4"/>
  <c r="AL6569" i="4" s="1"/>
  <c r="AG6573" i="4"/>
  <c r="AL6573" i="4" s="1"/>
  <c r="AG6577" i="4"/>
  <c r="AL6577" i="4" s="1"/>
  <c r="AG6581" i="4"/>
  <c r="AL6581" i="4" s="1"/>
  <c r="AG6585" i="4"/>
  <c r="AL6585" i="4" s="1"/>
  <c r="AG6589" i="4"/>
  <c r="AL6589" i="4" s="1"/>
  <c r="AG6593" i="4"/>
  <c r="AL6593" i="4" s="1"/>
  <c r="AG6597" i="4"/>
  <c r="AL6597" i="4" s="1"/>
  <c r="AG6601" i="4"/>
  <c r="AL6601" i="4" s="1"/>
  <c r="AG6605" i="4"/>
  <c r="AL6605" i="4" s="1"/>
  <c r="AG6613" i="4"/>
  <c r="AL6613" i="4" s="1"/>
  <c r="AG6614" i="4"/>
  <c r="AL6614" i="4" s="1"/>
  <c r="AG6618" i="4"/>
  <c r="AL6618" i="4" s="1"/>
  <c r="AG6622" i="4"/>
  <c r="AL6622" i="4" s="1"/>
  <c r="AG6626" i="4"/>
  <c r="AL6626" i="4" s="1"/>
  <c r="AG6630" i="4"/>
  <c r="AL6630" i="4" s="1"/>
  <c r="AG6634" i="4"/>
  <c r="AL6634" i="4" s="1"/>
  <c r="AG6638" i="4"/>
  <c r="AL6638" i="4" s="1"/>
  <c r="AG6642" i="4"/>
  <c r="AL6642" i="4" s="1"/>
  <c r="AG7384" i="4"/>
  <c r="AL7384" i="4" s="1"/>
  <c r="AG7388" i="4"/>
  <c r="AL7388" i="4" s="1"/>
  <c r="AG7392" i="4"/>
  <c r="AL7392" i="4" s="1"/>
  <c r="AG7396" i="4"/>
  <c r="AL7396" i="4" s="1"/>
  <c r="AG7409" i="4"/>
  <c r="AL7409" i="4" s="1"/>
  <c r="AG7412" i="4"/>
  <c r="AL7412" i="4" s="1"/>
  <c r="AG7420" i="4"/>
  <c r="AL7420" i="4" s="1"/>
  <c r="AG7823" i="4"/>
  <c r="AL7823" i="4" s="1"/>
  <c r="AG7827" i="4"/>
  <c r="AL7827" i="4" s="1"/>
  <c r="AG7831" i="4"/>
  <c r="AL7831" i="4" s="1"/>
  <c r="AG2078" i="4"/>
  <c r="AL2078" i="4" s="1"/>
  <c r="AG2129" i="4"/>
  <c r="AL2129" i="4" s="1"/>
  <c r="AG2133" i="4"/>
  <c r="AL2133" i="4" s="1"/>
  <c r="AG2199" i="4"/>
  <c r="AL2199" i="4" s="1"/>
  <c r="AG2251" i="4"/>
  <c r="AL2251" i="4" s="1"/>
  <c r="AG2309" i="4"/>
  <c r="AL2309" i="4" s="1"/>
  <c r="AG2393" i="4"/>
  <c r="AL2393" i="4" s="1"/>
  <c r="AG2677" i="4"/>
  <c r="AL2677" i="4" s="1"/>
  <c r="AG2681" i="4"/>
  <c r="AL2681" i="4" s="1"/>
  <c r="AG3150" i="4"/>
  <c r="AL3150" i="4" s="1"/>
  <c r="AG3729" i="4"/>
  <c r="AL3729" i="4" s="1"/>
  <c r="AG3839" i="4"/>
  <c r="AL3839" i="4" s="1"/>
  <c r="AG3903" i="4"/>
  <c r="AL3903" i="4" s="1"/>
  <c r="AG3989" i="4"/>
  <c r="AL3989" i="4" s="1"/>
  <c r="AG3993" i="4"/>
  <c r="AL3993" i="4" s="1"/>
  <c r="AG4766" i="4"/>
  <c r="AL4766" i="4" s="1"/>
  <c r="AG4976" i="4"/>
  <c r="AL4976" i="4" s="1"/>
  <c r="AG4980" i="4"/>
  <c r="AL4980" i="4" s="1"/>
  <c r="AG5047" i="4"/>
  <c r="AL5047" i="4" s="1"/>
  <c r="AG5051" i="4"/>
  <c r="AL5051" i="4" s="1"/>
  <c r="AG5352" i="4"/>
  <c r="AL5352" i="4" s="1"/>
  <c r="AG5400" i="4"/>
  <c r="AL5400" i="4" s="1"/>
  <c r="AG5492" i="4"/>
  <c r="AL5492" i="4" s="1"/>
  <c r="AG5858" i="4"/>
  <c r="AL5858" i="4" s="1"/>
  <c r="AG6260" i="4"/>
  <c r="AL6260" i="4" s="1"/>
  <c r="AG6273" i="4"/>
  <c r="AL6273" i="4" s="1"/>
  <c r="AG6330" i="4"/>
  <c r="AL6330" i="4" s="1"/>
  <c r="AG6334" i="4"/>
  <c r="AL6334" i="4" s="1"/>
  <c r="AG6338" i="4"/>
  <c r="AL6338" i="4" s="1"/>
  <c r="AG6342" i="4"/>
  <c r="AL6342" i="4" s="1"/>
  <c r="AG6346" i="4"/>
  <c r="AL6346" i="4" s="1"/>
  <c r="AG6350" i="4"/>
  <c r="AL6350" i="4" s="1"/>
  <c r="AG6354" i="4"/>
  <c r="AL6354" i="4" s="1"/>
  <c r="AG6358" i="4"/>
  <c r="AL6358" i="4" s="1"/>
  <c r="AG6362" i="4"/>
  <c r="AL6362" i="4" s="1"/>
  <c r="AG6366" i="4"/>
  <c r="AL6366" i="4" s="1"/>
  <c r="AG6370" i="4"/>
  <c r="AL6370" i="4" s="1"/>
  <c r="AG6374" i="4"/>
  <c r="AL6374" i="4" s="1"/>
  <c r="AG6378" i="4"/>
  <c r="AL6378" i="4" s="1"/>
  <c r="AG6382" i="4"/>
  <c r="AL6382" i="4" s="1"/>
  <c r="AG6386" i="4"/>
  <c r="AL6386" i="4" s="1"/>
  <c r="AG6390" i="4"/>
  <c r="AL6390" i="4" s="1"/>
  <c r="AG6394" i="4"/>
  <c r="AL6394" i="4" s="1"/>
  <c r="AG6398" i="4"/>
  <c r="AL6398" i="4" s="1"/>
  <c r="AG6402" i="4"/>
  <c r="AL6402" i="4" s="1"/>
  <c r="AG6406" i="4"/>
  <c r="AL6406" i="4" s="1"/>
  <c r="AG6410" i="4"/>
  <c r="AL6410" i="4" s="1"/>
  <c r="AG6414" i="4"/>
  <c r="AL6414" i="4" s="1"/>
  <c r="AG6418" i="4"/>
  <c r="AL6418" i="4" s="1"/>
  <c r="AG6422" i="4"/>
  <c r="AL6422" i="4" s="1"/>
  <c r="AG6426" i="4"/>
  <c r="AL6426" i="4" s="1"/>
  <c r="AG6430" i="4"/>
  <c r="AL6430" i="4" s="1"/>
  <c r="AG6434" i="4"/>
  <c r="AL6434" i="4" s="1"/>
  <c r="AG6438" i="4"/>
  <c r="AL6438" i="4" s="1"/>
  <c r="AG6442" i="4"/>
  <c r="AL6442" i="4" s="1"/>
  <c r="AG6446" i="4"/>
  <c r="AL6446" i="4" s="1"/>
  <c r="AG6450" i="4"/>
  <c r="AL6450" i="4" s="1"/>
  <c r="AG6454" i="4"/>
  <c r="AL6454" i="4" s="1"/>
  <c r="AG6458" i="4"/>
  <c r="AL6458" i="4" s="1"/>
  <c r="AG6462" i="4"/>
  <c r="AL6462" i="4" s="1"/>
  <c r="AG6466" i="4"/>
  <c r="AL6466" i="4" s="1"/>
  <c r="AG6470" i="4"/>
  <c r="AL6470" i="4" s="1"/>
  <c r="AG6474" i="4"/>
  <c r="AL6474" i="4" s="1"/>
  <c r="AG6478" i="4"/>
  <c r="AL6478" i="4" s="1"/>
  <c r="AG6482" i="4"/>
  <c r="AL6482" i="4" s="1"/>
  <c r="AG6486" i="4"/>
  <c r="AL6486" i="4" s="1"/>
  <c r="AG6490" i="4"/>
  <c r="AL6490" i="4" s="1"/>
  <c r="AG6494" i="4"/>
  <c r="AL6494" i="4" s="1"/>
  <c r="AG6498" i="4"/>
  <c r="AL6498" i="4" s="1"/>
  <c r="AG6502" i="4"/>
  <c r="AL6502" i="4" s="1"/>
  <c r="AG6506" i="4"/>
  <c r="AL6506" i="4" s="1"/>
  <c r="AG6510" i="4"/>
  <c r="AL6510" i="4" s="1"/>
  <c r="AG6514" i="4"/>
  <c r="AL6514" i="4" s="1"/>
  <c r="AG6518" i="4"/>
  <c r="AL6518" i="4" s="1"/>
  <c r="AG6522" i="4"/>
  <c r="AL6522" i="4" s="1"/>
  <c r="AG6526" i="4"/>
  <c r="AL6526" i="4" s="1"/>
  <c r="AG6530" i="4"/>
  <c r="AL6530" i="4" s="1"/>
  <c r="AG6534" i="4"/>
  <c r="AL6534" i="4" s="1"/>
  <c r="AG6538" i="4"/>
  <c r="AL6538" i="4" s="1"/>
  <c r="AG6542" i="4"/>
  <c r="AL6542" i="4" s="1"/>
  <c r="AG6546" i="4"/>
  <c r="AL6546" i="4" s="1"/>
  <c r="AG6550" i="4"/>
  <c r="AL6550" i="4" s="1"/>
  <c r="AG6554" i="4"/>
  <c r="AL6554" i="4" s="1"/>
  <c r="AG6558" i="4"/>
  <c r="AL6558" i="4" s="1"/>
  <c r="AG6562" i="4"/>
  <c r="AL6562" i="4" s="1"/>
  <c r="AG6566" i="4"/>
  <c r="AL6566" i="4" s="1"/>
  <c r="AG6570" i="4"/>
  <c r="AL6570" i="4" s="1"/>
  <c r="AG6574" i="4"/>
  <c r="AL6574" i="4" s="1"/>
  <c r="AG6578" i="4"/>
  <c r="AL6578" i="4" s="1"/>
  <c r="AG6582" i="4"/>
  <c r="AL6582" i="4" s="1"/>
  <c r="AG6586" i="4"/>
  <c r="AL6586" i="4" s="1"/>
  <c r="AG6590" i="4"/>
  <c r="AL6590" i="4" s="1"/>
  <c r="AG6594" i="4"/>
  <c r="AL6594" i="4" s="1"/>
  <c r="AG6598" i="4"/>
  <c r="AL6598" i="4" s="1"/>
  <c r="AG6602" i="4"/>
  <c r="AL6602" i="4" s="1"/>
  <c r="AG6606" i="4"/>
  <c r="AL6606" i="4" s="1"/>
  <c r="AG6615" i="4"/>
  <c r="AL6615" i="4" s="1"/>
  <c r="AG6619" i="4"/>
  <c r="AL6619" i="4" s="1"/>
  <c r="AG6623" i="4"/>
  <c r="AL6623" i="4" s="1"/>
  <c r="AG6627" i="4"/>
  <c r="AL6627" i="4" s="1"/>
  <c r="AG6631" i="4"/>
  <c r="AL6631" i="4" s="1"/>
  <c r="AG6635" i="4"/>
  <c r="AL6635" i="4" s="1"/>
  <c r="AG6639" i="4"/>
  <c r="AL6639" i="4" s="1"/>
  <c r="AG6643" i="4"/>
  <c r="AL6643" i="4" s="1"/>
  <c r="AG6659" i="4"/>
  <c r="AL6659" i="4" s="1"/>
  <c r="AG7111" i="4"/>
  <c r="AL7111" i="4" s="1"/>
  <c r="AG7381" i="4"/>
  <c r="AL7381" i="4" s="1"/>
  <c r="AG7385" i="4"/>
  <c r="AL7385" i="4" s="1"/>
  <c r="AG7389" i="4"/>
  <c r="AL7389" i="4" s="1"/>
  <c r="AG7393" i="4"/>
  <c r="AL7393" i="4" s="1"/>
  <c r="AG7410" i="4"/>
  <c r="AL7410" i="4" s="1"/>
  <c r="AG7413" i="4"/>
  <c r="AL7413" i="4" s="1"/>
  <c r="AG7421" i="4"/>
  <c r="AL7421" i="4" s="1"/>
  <c r="AG7824" i="4"/>
  <c r="AL7824" i="4" s="1"/>
  <c r="AG7828" i="4"/>
  <c r="AL7828" i="4" s="1"/>
  <c r="AG7832" i="4"/>
  <c r="AL7832" i="4" s="1"/>
  <c r="AG7866" i="4"/>
  <c r="AL7866" i="4" s="1"/>
  <c r="AG7382" i="4"/>
  <c r="AL7382" i="4" s="1"/>
  <c r="AG7829" i="4"/>
  <c r="AL7829" i="4" s="1"/>
  <c r="AG7865" i="4"/>
  <c r="AL7865" i="4" s="1"/>
  <c r="AG8289" i="4"/>
  <c r="AL8289" i="4" s="1"/>
  <c r="AG8293" i="4"/>
  <c r="AL8293" i="4" s="1"/>
  <c r="AG8307" i="4"/>
  <c r="AL8307" i="4" s="1"/>
  <c r="AG8331" i="4"/>
  <c r="AL8331" i="4" s="1"/>
  <c r="AG8333" i="4"/>
  <c r="AL8333" i="4" s="1"/>
  <c r="AG8371" i="4"/>
  <c r="AL8371" i="4" s="1"/>
  <c r="AG8375" i="4"/>
  <c r="AL8375" i="4" s="1"/>
  <c r="AG8379" i="4"/>
  <c r="AL8379" i="4" s="1"/>
  <c r="AG7386" i="4"/>
  <c r="AL7386" i="4" s="1"/>
  <c r="AG7833" i="4"/>
  <c r="AL7833" i="4" s="1"/>
  <c r="AG8290" i="4"/>
  <c r="AL8290" i="4" s="1"/>
  <c r="AG8308" i="4"/>
  <c r="AL8308" i="4" s="1"/>
  <c r="AG8332" i="4"/>
  <c r="AL8332" i="4" s="1"/>
  <c r="AG8368" i="4"/>
  <c r="AL8368" i="4" s="1"/>
  <c r="AG8372" i="4"/>
  <c r="AL8372" i="4" s="1"/>
  <c r="AG8376" i="4"/>
  <c r="AL8376" i="4" s="1"/>
  <c r="AG8380" i="4"/>
  <c r="AL8380" i="4" s="1"/>
  <c r="AG7390" i="4"/>
  <c r="AL7390" i="4" s="1"/>
  <c r="AG7821" i="4"/>
  <c r="AL7821" i="4" s="1"/>
  <c r="AG8287" i="4"/>
  <c r="AL8287" i="4" s="1"/>
  <c r="AG8291" i="4"/>
  <c r="AL8291" i="4" s="1"/>
  <c r="AG8305" i="4"/>
  <c r="AL8305" i="4" s="1"/>
  <c r="AG8334" i="4"/>
  <c r="AL8334" i="4" s="1"/>
  <c r="AG8369" i="4"/>
  <c r="AL8369" i="4" s="1"/>
  <c r="AG8373" i="4"/>
  <c r="AL8373" i="4" s="1"/>
  <c r="AG8377" i="4"/>
  <c r="AL8377" i="4" s="1"/>
  <c r="AG7394" i="4"/>
  <c r="AL7394" i="4" s="1"/>
  <c r="AG7411" i="4"/>
  <c r="AL7411" i="4" s="1"/>
  <c r="AG7825" i="4"/>
  <c r="AL7825" i="4" s="1"/>
  <c r="AG8288" i="4"/>
  <c r="AL8288" i="4" s="1"/>
  <c r="AG8292" i="4"/>
  <c r="AL8292" i="4" s="1"/>
  <c r="AG8306" i="4"/>
  <c r="AL8306" i="4" s="1"/>
  <c r="AG8370" i="4"/>
  <c r="AL8370" i="4" s="1"/>
  <c r="AG8374" i="4"/>
  <c r="AL8374" i="4" s="1"/>
  <c r="AG8378" i="4"/>
  <c r="AL8378" i="4" s="1"/>
  <c r="AG8411" i="4"/>
  <c r="AL8411" i="4" s="1"/>
  <c r="AG78" i="4"/>
  <c r="AL78" i="4" s="1"/>
  <c r="AG82" i="4"/>
  <c r="AL82" i="4" s="1"/>
  <c r="AG86" i="4"/>
  <c r="AL86" i="4" s="1"/>
  <c r="AG551" i="4"/>
  <c r="AL551" i="4" s="1"/>
  <c r="AG674" i="4"/>
  <c r="AL674" i="4" s="1"/>
  <c r="AG768" i="4"/>
  <c r="AL768" i="4" s="1"/>
  <c r="AG780" i="4"/>
  <c r="AL780" i="4" s="1"/>
  <c r="AG928" i="4"/>
  <c r="AL928" i="4" s="1"/>
  <c r="AG942" i="4"/>
  <c r="AL942" i="4" s="1"/>
  <c r="AG975" i="4"/>
  <c r="AL975" i="4" s="1"/>
  <c r="AG1040" i="4"/>
  <c r="AL1040" i="4" s="1"/>
  <c r="AG1135" i="4"/>
  <c r="AL1135" i="4" s="1"/>
  <c r="AG1305" i="4"/>
  <c r="AL1305" i="4" s="1"/>
  <c r="AG1408" i="4"/>
  <c r="AL1408" i="4" s="1"/>
  <c r="AG1533" i="4"/>
  <c r="AL1533" i="4" s="1"/>
  <c r="AG1537" i="4"/>
  <c r="AL1537" i="4" s="1"/>
  <c r="AG1763" i="4"/>
  <c r="AL1763" i="4" s="1"/>
  <c r="AG1794" i="4"/>
  <c r="AL1794" i="4" s="1"/>
  <c r="AG1951" i="4"/>
  <c r="AL1951" i="4" s="1"/>
  <c r="AG79" i="4"/>
  <c r="AL79" i="4" s="1"/>
  <c r="AG83" i="4"/>
  <c r="AL83" i="4" s="1"/>
  <c r="AG87" i="4"/>
  <c r="AL87" i="4" s="1"/>
  <c r="AG552" i="4"/>
  <c r="AL552" i="4" s="1"/>
  <c r="AG665" i="4"/>
  <c r="AL665" i="4" s="1"/>
  <c r="AG702" i="4"/>
  <c r="AL702" i="4" s="1"/>
  <c r="AG708" i="4"/>
  <c r="AL708" i="4" s="1"/>
  <c r="AG769" i="4"/>
  <c r="AL769" i="4" s="1"/>
  <c r="AG777" i="4"/>
  <c r="AL777" i="4" s="1"/>
  <c r="AG830" i="4"/>
  <c r="AL830" i="4" s="1"/>
  <c r="AG869" i="4"/>
  <c r="AL869" i="4" s="1"/>
  <c r="AG929" i="4"/>
  <c r="AL929" i="4" s="1"/>
  <c r="AG943" i="4"/>
  <c r="AL943" i="4" s="1"/>
  <c r="AG965" i="4"/>
  <c r="AL965" i="4" s="1"/>
  <c r="AG1031" i="4"/>
  <c r="AL1031" i="4" s="1"/>
  <c r="AG1136" i="4"/>
  <c r="AL1136" i="4" s="1"/>
  <c r="AG1233" i="4"/>
  <c r="AL1233" i="4" s="1"/>
  <c r="AG1306" i="4"/>
  <c r="AL1306" i="4" s="1"/>
  <c r="AG1364" i="4"/>
  <c r="AL1364" i="4" s="1"/>
  <c r="AG1534" i="4"/>
  <c r="AL1534" i="4" s="1"/>
  <c r="AG1764" i="4"/>
  <c r="AL1764" i="4" s="1"/>
  <c r="AG80" i="4"/>
  <c r="AL80" i="4" s="1"/>
  <c r="AG84" i="4"/>
  <c r="AL84" i="4" s="1"/>
  <c r="AG88" i="4"/>
  <c r="AL88" i="4" s="1"/>
  <c r="AG581" i="4"/>
  <c r="AL581" i="4" s="1"/>
  <c r="AG703" i="4"/>
  <c r="AL703" i="4" s="1"/>
  <c r="AG709" i="4"/>
  <c r="AL709" i="4" s="1"/>
  <c r="AG778" i="4"/>
  <c r="AL778" i="4" s="1"/>
  <c r="AG907" i="4"/>
  <c r="AL907" i="4" s="1"/>
  <c r="AG966" i="4"/>
  <c r="AL966" i="4" s="1"/>
  <c r="AG993" i="4"/>
  <c r="AL993" i="4" s="1"/>
  <c r="AG1000" i="4"/>
  <c r="AL1000" i="4" s="1"/>
  <c r="AG1195" i="4"/>
  <c r="AL1195" i="4" s="1"/>
  <c r="AG1535" i="4"/>
  <c r="AL1535" i="4" s="1"/>
  <c r="AG1558" i="4"/>
  <c r="AL1558" i="4" s="1"/>
  <c r="AG77" i="4"/>
  <c r="AL77" i="4" s="1"/>
  <c r="AG81" i="4"/>
  <c r="AL81" i="4" s="1"/>
  <c r="AG85" i="4"/>
  <c r="AL85" i="4" s="1"/>
  <c r="AG89" i="4"/>
  <c r="AL89" i="4" s="1"/>
  <c r="AG779" i="4"/>
  <c r="AL779" i="4" s="1"/>
  <c r="AG908" i="4"/>
  <c r="AL908" i="4" s="1"/>
  <c r="AG948" i="4"/>
  <c r="AL948" i="4" s="1"/>
  <c r="AG974" i="4"/>
  <c r="AL974" i="4" s="1"/>
  <c r="AG1001" i="4"/>
  <c r="AL1001" i="4" s="1"/>
  <c r="AG1183" i="4"/>
  <c r="AL1183" i="4" s="1"/>
  <c r="AG1196" i="4"/>
  <c r="AL1196" i="4" s="1"/>
  <c r="AG1532" i="4"/>
  <c r="AL1532" i="4" s="1"/>
  <c r="AG1536" i="4"/>
  <c r="AL1536" i="4" s="1"/>
  <c r="AG1559" i="4"/>
  <c r="AL1559" i="4" s="1"/>
  <c r="AG1570" i="4"/>
  <c r="AL1570" i="4" s="1"/>
  <c r="AG1762" i="4"/>
  <c r="AL1762" i="4" s="1"/>
  <c r="AG1793" i="4"/>
  <c r="AL1793" i="4" s="1"/>
  <c r="AG1950" i="4"/>
  <c r="AL1950" i="4" s="1"/>
  <c r="AG2193" i="4"/>
  <c r="AL2193" i="4" s="1"/>
  <c r="AG2496" i="4"/>
  <c r="AL2496" i="4" s="1"/>
  <c r="AG2945" i="4"/>
  <c r="AL2945" i="4" s="1"/>
  <c r="AG4582" i="4"/>
  <c r="AL4582" i="4" s="1"/>
  <c r="AG4586" i="4"/>
  <c r="AL4586" i="4" s="1"/>
  <c r="AG4850" i="4"/>
  <c r="AL4850" i="4" s="1"/>
  <c r="AG5445" i="4"/>
  <c r="AL5445" i="4" s="1"/>
  <c r="AG5662" i="4"/>
  <c r="AL5662" i="4" s="1"/>
  <c r="AG5828" i="4"/>
  <c r="AL5828" i="4" s="1"/>
  <c r="AG2286" i="4"/>
  <c r="AL2286" i="4" s="1"/>
  <c r="AG2356" i="4"/>
  <c r="AL2356" i="4" s="1"/>
  <c r="AG2387" i="4"/>
  <c r="AL2387" i="4" s="1"/>
  <c r="AG2497" i="4"/>
  <c r="AL2497" i="4" s="1"/>
  <c r="AG4411" i="4"/>
  <c r="AL4411" i="4" s="1"/>
  <c r="AG4481" i="4"/>
  <c r="AL4481" i="4" s="1"/>
  <c r="AG4579" i="4"/>
  <c r="AL4579" i="4" s="1"/>
  <c r="AG4583" i="4"/>
  <c r="AL4583" i="4" s="1"/>
  <c r="AG4851" i="4"/>
  <c r="AL4851" i="4" s="1"/>
  <c r="AG5186" i="4"/>
  <c r="AL5186" i="4" s="1"/>
  <c r="AG5194" i="4"/>
  <c r="AL5194" i="4" s="1"/>
  <c r="AG5663" i="4"/>
  <c r="AL5663" i="4" s="1"/>
  <c r="AG5856" i="4"/>
  <c r="AL5856" i="4" s="1"/>
  <c r="AG7424" i="4"/>
  <c r="AL7424" i="4" s="1"/>
  <c r="AG7428" i="4"/>
  <c r="AL7428" i="4" s="1"/>
  <c r="AG7432" i="4"/>
  <c r="AL7432" i="4" s="1"/>
  <c r="AG7436" i="4"/>
  <c r="AL7436" i="4" s="1"/>
  <c r="AG7440" i="4"/>
  <c r="AL7440" i="4" s="1"/>
  <c r="AG7444" i="4"/>
  <c r="AL7444" i="4" s="1"/>
  <c r="AG7448" i="4"/>
  <c r="AL7448" i="4" s="1"/>
  <c r="AG7452" i="4"/>
  <c r="AL7452" i="4" s="1"/>
  <c r="AG7456" i="4"/>
  <c r="AL7456" i="4" s="1"/>
  <c r="AG7460" i="4"/>
  <c r="AL7460" i="4" s="1"/>
  <c r="AG7464" i="4"/>
  <c r="AL7464" i="4" s="1"/>
  <c r="AG7468" i="4"/>
  <c r="AL7468" i="4" s="1"/>
  <c r="AG7472" i="4"/>
  <c r="AL7472" i="4" s="1"/>
  <c r="AG2388" i="4"/>
  <c r="AL2388" i="4" s="1"/>
  <c r="AG4412" i="4"/>
  <c r="AL4412" i="4" s="1"/>
  <c r="AG4482" i="4"/>
  <c r="AL4482" i="4" s="1"/>
  <c r="AG4580" i="4"/>
  <c r="AL4580" i="4" s="1"/>
  <c r="AG4584" i="4"/>
  <c r="AL4584" i="4" s="1"/>
  <c r="AG5065" i="4"/>
  <c r="AL5065" i="4" s="1"/>
  <c r="AG5195" i="4"/>
  <c r="AL5195" i="4" s="1"/>
  <c r="AG5664" i="4"/>
  <c r="AL5664" i="4" s="1"/>
  <c r="AG7425" i="4"/>
  <c r="AL7425" i="4" s="1"/>
  <c r="AG7429" i="4"/>
  <c r="AL7429" i="4" s="1"/>
  <c r="AG7433" i="4"/>
  <c r="AL7433" i="4" s="1"/>
  <c r="AG7437" i="4"/>
  <c r="AL7437" i="4" s="1"/>
  <c r="AG7441" i="4"/>
  <c r="AL7441" i="4" s="1"/>
  <c r="AG7445" i="4"/>
  <c r="AL7445" i="4" s="1"/>
  <c r="AG7449" i="4"/>
  <c r="AL7449" i="4" s="1"/>
  <c r="AG7453" i="4"/>
  <c r="AL7453" i="4" s="1"/>
  <c r="AG7457" i="4"/>
  <c r="AL7457" i="4" s="1"/>
  <c r="AG7461" i="4"/>
  <c r="AL7461" i="4" s="1"/>
  <c r="AG7465" i="4"/>
  <c r="AL7465" i="4" s="1"/>
  <c r="AG7469" i="4"/>
  <c r="AL7469" i="4" s="1"/>
  <c r="AG7473" i="4"/>
  <c r="AL7473" i="4" s="1"/>
  <c r="AG2944" i="4"/>
  <c r="AL2944" i="4" s="1"/>
  <c r="AG3587" i="4"/>
  <c r="AL3587" i="4" s="1"/>
  <c r="AG4581" i="4"/>
  <c r="AL4581" i="4" s="1"/>
  <c r="AG4585" i="4"/>
  <c r="AL4585" i="4" s="1"/>
  <c r="AG5066" i="4"/>
  <c r="AL5066" i="4" s="1"/>
  <c r="AG6854" i="4"/>
  <c r="AL6854" i="4" s="1"/>
  <c r="AG7426" i="4"/>
  <c r="AL7426" i="4" s="1"/>
  <c r="AG7430" i="4"/>
  <c r="AL7430" i="4" s="1"/>
  <c r="AG7434" i="4"/>
  <c r="AL7434" i="4" s="1"/>
  <c r="AG7438" i="4"/>
  <c r="AL7438" i="4" s="1"/>
  <c r="AG7442" i="4"/>
  <c r="AL7442" i="4" s="1"/>
  <c r="AG7446" i="4"/>
  <c r="AL7446" i="4" s="1"/>
  <c r="AG7450" i="4"/>
  <c r="AL7450" i="4" s="1"/>
  <c r="AG7454" i="4"/>
  <c r="AL7454" i="4" s="1"/>
  <c r="AG7458" i="4"/>
  <c r="AL7458" i="4" s="1"/>
  <c r="AG7462" i="4"/>
  <c r="AL7462" i="4" s="1"/>
  <c r="AG7466" i="4"/>
  <c r="AL7466" i="4" s="1"/>
  <c r="AG7470" i="4"/>
  <c r="AL7470" i="4" s="1"/>
  <c r="AG7427" i="4"/>
  <c r="AL7427" i="4" s="1"/>
  <c r="AG7443" i="4"/>
  <c r="AL7443" i="4" s="1"/>
  <c r="AG7451" i="4"/>
  <c r="AL7451" i="4" s="1"/>
  <c r="AG7467" i="4"/>
  <c r="AL7467" i="4" s="1"/>
  <c r="AG7876" i="4"/>
  <c r="AL7876" i="4" s="1"/>
  <c r="AG7431" i="4"/>
  <c r="AL7431" i="4" s="1"/>
  <c r="AG7455" i="4"/>
  <c r="AL7455" i="4" s="1"/>
  <c r="AG7471" i="4"/>
  <c r="AL7471" i="4" s="1"/>
  <c r="AG8300" i="4"/>
  <c r="AL8300" i="4" s="1"/>
  <c r="AG8338" i="4"/>
  <c r="AL8338" i="4" s="1"/>
  <c r="AG8402" i="4"/>
  <c r="AL8402" i="4" s="1"/>
  <c r="AG8418" i="4"/>
  <c r="AL8418" i="4" s="1"/>
  <c r="AG7435" i="4"/>
  <c r="AL7435" i="4" s="1"/>
  <c r="AG7459" i="4"/>
  <c r="AL7459" i="4" s="1"/>
  <c r="AG7439" i="4"/>
  <c r="AL7439" i="4" s="1"/>
  <c r="AG7447" i="4"/>
  <c r="AL7447" i="4" s="1"/>
  <c r="AG7463" i="4"/>
  <c r="AL7463" i="4" s="1"/>
  <c r="AG11946" i="4"/>
  <c r="AL11946" i="4" s="1"/>
  <c r="AG12279" i="4"/>
  <c r="AL12279" i="4" s="1"/>
  <c r="AG12611" i="4"/>
  <c r="AL12611" i="4" s="1"/>
  <c r="AG12707" i="4"/>
  <c r="AL12707" i="4" s="1"/>
  <c r="AG12860" i="4"/>
  <c r="AL12860" i="4" s="1"/>
  <c r="AG13047" i="4"/>
  <c r="AL13047" i="4" s="1"/>
  <c r="AG13250" i="4"/>
  <c r="AL13250" i="4" s="1"/>
  <c r="AG13295" i="4"/>
  <c r="AL13295" i="4" s="1"/>
  <c r="AG13361" i="4"/>
  <c r="AL13361" i="4" s="1"/>
  <c r="AG13371" i="4"/>
  <c r="AL13371" i="4" s="1"/>
  <c r="AG13375" i="4"/>
  <c r="AL13375" i="4" s="1"/>
  <c r="AG13379" i="4"/>
  <c r="AL13379" i="4" s="1"/>
  <c r="AG13450" i="4"/>
  <c r="AL13450" i="4" s="1"/>
  <c r="AG13518" i="4"/>
  <c r="AL13518" i="4" s="1"/>
  <c r="AG13522" i="4"/>
  <c r="AL13522" i="4" s="1"/>
  <c r="AG13526" i="4"/>
  <c r="AL13526" i="4" s="1"/>
  <c r="AG13620" i="4"/>
  <c r="AL13620" i="4" s="1"/>
  <c r="AG13624" i="4"/>
  <c r="AL13624" i="4" s="1"/>
  <c r="AG13628" i="4"/>
  <c r="AL13628" i="4" s="1"/>
  <c r="AG13707" i="4"/>
  <c r="AL13707" i="4" s="1"/>
  <c r="AG13719" i="4"/>
  <c r="AL13719" i="4" s="1"/>
  <c r="AG13723" i="4"/>
  <c r="AL13723" i="4" s="1"/>
  <c r="AG13727" i="4"/>
  <c r="AL13727" i="4" s="1"/>
  <c r="AG13806" i="4"/>
  <c r="AL13806" i="4" s="1"/>
  <c r="AG13822" i="4"/>
  <c r="AL13822" i="4" s="1"/>
  <c r="AG13826" i="4"/>
  <c r="AL13826" i="4" s="1"/>
  <c r="AG13830" i="4"/>
  <c r="AL13830" i="4" s="1"/>
  <c r="AG13834" i="4"/>
  <c r="AL13834" i="4" s="1"/>
  <c r="AG13874" i="4"/>
  <c r="AL13874" i="4" s="1"/>
  <c r="AG13948" i="4"/>
  <c r="AL13948" i="4" s="1"/>
  <c r="AG13952" i="4"/>
  <c r="AL13952" i="4" s="1"/>
  <c r="AG13991" i="4"/>
  <c r="AL13991" i="4" s="1"/>
  <c r="AG14197" i="4"/>
  <c r="AL14197" i="4" s="1"/>
  <c r="AG14207" i="4"/>
  <c r="AL14207" i="4" s="1"/>
  <c r="AG14211" i="4"/>
  <c r="AL14211" i="4" s="1"/>
  <c r="AG14282" i="4"/>
  <c r="AL14282" i="4" s="1"/>
  <c r="AG14323" i="4"/>
  <c r="AL14323" i="4" s="1"/>
  <c r="AG14327" i="4"/>
  <c r="AL14327" i="4" s="1"/>
  <c r="AG14382" i="4"/>
  <c r="AL14382" i="4" s="1"/>
  <c r="AG14436" i="4"/>
  <c r="AL14436" i="4" s="1"/>
  <c r="AG14440" i="4"/>
  <c r="AL14440" i="4" s="1"/>
  <c r="AG14491" i="4"/>
  <c r="AL14491" i="4" s="1"/>
  <c r="AG14571" i="4"/>
  <c r="AL14571" i="4" s="1"/>
  <c r="AG14576" i="4"/>
  <c r="AL14576" i="4" s="1"/>
  <c r="AG14580" i="4"/>
  <c r="AL14580" i="4" s="1"/>
  <c r="AG14723" i="4"/>
  <c r="AL14723" i="4" s="1"/>
  <c r="AG14741" i="4"/>
  <c r="AL14741" i="4" s="1"/>
  <c r="AG14745" i="4"/>
  <c r="AL14745" i="4" s="1"/>
  <c r="AG14759" i="4"/>
  <c r="AL14759" i="4" s="1"/>
  <c r="AG14793" i="4"/>
  <c r="AL14793" i="4" s="1"/>
  <c r="AG14797" i="4"/>
  <c r="AL14797" i="4" s="1"/>
  <c r="AG14840" i="4"/>
  <c r="AL14840" i="4" s="1"/>
  <c r="AG14859" i="4"/>
  <c r="AL14859" i="4" s="1"/>
  <c r="AG14863" i="4"/>
  <c r="AL14863" i="4" s="1"/>
  <c r="AG14867" i="4"/>
  <c r="AL14867" i="4" s="1"/>
  <c r="AG14915" i="4"/>
  <c r="AL14915" i="4" s="1"/>
  <c r="AG14919" i="4"/>
  <c r="AL14919" i="4" s="1"/>
  <c r="AG14923" i="4"/>
  <c r="AL14923" i="4" s="1"/>
  <c r="AG14986" i="4"/>
  <c r="AL14986" i="4" s="1"/>
  <c r="AG14989" i="4"/>
  <c r="AL14989" i="4" s="1"/>
  <c r="AG15058" i="4"/>
  <c r="AL15058" i="4" s="1"/>
  <c r="AG15062" i="4"/>
  <c r="AL15062" i="4" s="1"/>
  <c r="AG15178" i="4"/>
  <c r="AL15178" i="4" s="1"/>
  <c r="AG15182" i="4"/>
  <c r="AL15182" i="4" s="1"/>
  <c r="AG15186" i="4"/>
  <c r="AL15186" i="4" s="1"/>
  <c r="AG15256" i="4"/>
  <c r="AL15256" i="4" s="1"/>
  <c r="AG15348" i="4"/>
  <c r="AL15348" i="4" s="1"/>
  <c r="AG15352" i="4"/>
  <c r="AL15352" i="4" s="1"/>
  <c r="AG15356" i="4"/>
  <c r="AL15356" i="4" s="1"/>
  <c r="AG15360" i="4"/>
  <c r="AL15360" i="4" s="1"/>
  <c r="AG15364" i="4"/>
  <c r="AL15364" i="4" s="1"/>
  <c r="AG15432" i="4"/>
  <c r="AL15432" i="4" s="1"/>
  <c r="AG15435" i="4"/>
  <c r="AL15435" i="4" s="1"/>
  <c r="AG15559" i="4"/>
  <c r="AL15559" i="4" s="1"/>
  <c r="AG15563" i="4"/>
  <c r="AL15563" i="4" s="1"/>
  <c r="AG15567" i="4"/>
  <c r="AL15567" i="4" s="1"/>
  <c r="AG15571" i="4"/>
  <c r="AL15571" i="4" s="1"/>
  <c r="AG15575" i="4"/>
  <c r="AL15575" i="4" s="1"/>
  <c r="AG15579" i="4"/>
  <c r="AL15579" i="4" s="1"/>
  <c r="AG15583" i="4"/>
  <c r="AL15583" i="4" s="1"/>
  <c r="AG15587" i="4"/>
  <c r="AL15587" i="4" s="1"/>
  <c r="AG15591" i="4"/>
  <c r="AL15591" i="4" s="1"/>
  <c r="AG15635" i="4"/>
  <c r="AL15635" i="4" s="1"/>
  <c r="AG15639" i="4"/>
  <c r="AL15639" i="4" s="1"/>
  <c r="AG15643" i="4"/>
  <c r="AL15643" i="4" s="1"/>
  <c r="AG15646" i="4"/>
  <c r="AL15646" i="4" s="1"/>
  <c r="AG15748" i="4"/>
  <c r="AL15748" i="4" s="1"/>
  <c r="AG15768" i="4"/>
  <c r="AL15768" i="4" s="1"/>
  <c r="AG15772" i="4"/>
  <c r="AL15772" i="4" s="1"/>
  <c r="AG15776" i="4"/>
  <c r="AL15776" i="4" s="1"/>
  <c r="AG15780" i="4"/>
  <c r="AL15780" i="4" s="1"/>
  <c r="AG15784" i="4"/>
  <c r="AL15784" i="4" s="1"/>
  <c r="AG15788" i="4"/>
  <c r="AL15788" i="4" s="1"/>
  <c r="AG15847" i="4"/>
  <c r="AL15847" i="4" s="1"/>
  <c r="AG15967" i="4"/>
  <c r="AL15967" i="4" s="1"/>
  <c r="AG15971" i="4"/>
  <c r="AL15971" i="4" s="1"/>
  <c r="AG16100" i="4"/>
  <c r="AL16100" i="4" s="1"/>
  <c r="AG16104" i="4"/>
  <c r="AL16104" i="4" s="1"/>
  <c r="AG16159" i="4"/>
  <c r="AL16159" i="4" s="1"/>
  <c r="AG16163" i="4"/>
  <c r="AL16163" i="4" s="1"/>
  <c r="AG16167" i="4"/>
  <c r="AL16167" i="4" s="1"/>
  <c r="AG16171" i="4"/>
  <c r="AL16171" i="4" s="1"/>
  <c r="AG16175" i="4"/>
  <c r="AL16175" i="4" s="1"/>
  <c r="AG16179" i="4"/>
  <c r="AL16179" i="4" s="1"/>
  <c r="AG16183" i="4"/>
  <c r="AL16183" i="4" s="1"/>
  <c r="AG16187" i="4"/>
  <c r="AL16187" i="4" s="1"/>
  <c r="AG16191" i="4"/>
  <c r="AL16191" i="4" s="1"/>
  <c r="AG16195" i="4"/>
  <c r="AL16195" i="4" s="1"/>
  <c r="AG16251" i="4"/>
  <c r="AL16251" i="4" s="1"/>
  <c r="AG16329" i="4"/>
  <c r="AL16329" i="4" s="1"/>
  <c r="AG16346" i="4"/>
  <c r="AL16346" i="4" s="1"/>
  <c r="AG16350" i="4"/>
  <c r="AL16350" i="4" s="1"/>
  <c r="AG16354" i="4"/>
  <c r="AL16354" i="4" s="1"/>
  <c r="AG16358" i="4"/>
  <c r="AL16358" i="4" s="1"/>
  <c r="AG16511" i="4"/>
  <c r="AL16511" i="4" s="1"/>
  <c r="AG16515" i="4"/>
  <c r="AL16515" i="4" s="1"/>
  <c r="AG16553" i="4"/>
  <c r="AL16553" i="4" s="1"/>
  <c r="AG16557" i="4"/>
  <c r="AL16557" i="4" s="1"/>
  <c r="AG16623" i="4"/>
  <c r="AL16623" i="4" s="1"/>
  <c r="AG16734" i="4"/>
  <c r="AL16734" i="4" s="1"/>
  <c r="AG16738" i="4"/>
  <c r="AL16738" i="4" s="1"/>
  <c r="AG16742" i="4"/>
  <c r="AL16742" i="4" s="1"/>
  <c r="AG16746" i="4"/>
  <c r="AL16746" i="4" s="1"/>
  <c r="AG16750" i="4"/>
  <c r="AL16750" i="4" s="1"/>
  <c r="AG16878" i="4"/>
  <c r="AL16878" i="4" s="1"/>
  <c r="AG16927" i="4"/>
  <c r="AL16927" i="4" s="1"/>
  <c r="AG16931" i="4"/>
  <c r="AL16931" i="4" s="1"/>
  <c r="AG16935" i="4"/>
  <c r="AL16935" i="4" s="1"/>
  <c r="AG17127" i="4"/>
  <c r="AL17127" i="4" s="1"/>
  <c r="AG17131" i="4"/>
  <c r="AL17131" i="4" s="1"/>
  <c r="AG17135" i="4"/>
  <c r="AL17135" i="4" s="1"/>
  <c r="AG17139" i="4"/>
  <c r="AL17139" i="4" s="1"/>
  <c r="AG17143" i="4"/>
  <c r="AL17143" i="4" s="1"/>
  <c r="AG17231" i="4"/>
  <c r="AL17231" i="4" s="1"/>
  <c r="AG17347" i="4"/>
  <c r="AL17347" i="4" s="1"/>
  <c r="AG17351" i="4"/>
  <c r="AL17351" i="4" s="1"/>
  <c r="AG17355" i="4"/>
  <c r="AL17355" i="4" s="1"/>
  <c r="AG17359" i="4"/>
  <c r="AL17359" i="4" s="1"/>
  <c r="AG17363" i="4"/>
  <c r="AL17363" i="4" s="1"/>
  <c r="AG17367" i="4"/>
  <c r="AL17367" i="4" s="1"/>
  <c r="AG17371" i="4"/>
  <c r="AL17371" i="4" s="1"/>
  <c r="AG17454" i="4"/>
  <c r="AL17454" i="4" s="1"/>
  <c r="AG17465" i="4"/>
  <c r="AL17465" i="4" s="1"/>
  <c r="AG17527" i="4"/>
  <c r="AL17527" i="4" s="1"/>
  <c r="AG17531" i="4"/>
  <c r="AL17531" i="4" s="1"/>
  <c r="AG17607" i="4"/>
  <c r="AL17607" i="4" s="1"/>
  <c r="AG17611" i="4"/>
  <c r="AL17611" i="4" s="1"/>
  <c r="AG17615" i="4"/>
  <c r="AL17615" i="4" s="1"/>
  <c r="AG17619" i="4"/>
  <c r="AL17619" i="4" s="1"/>
  <c r="AG17623" i="4"/>
  <c r="AL17623" i="4" s="1"/>
  <c r="AG17627" i="4"/>
  <c r="AL17627" i="4" s="1"/>
  <c r="AG17820" i="4"/>
  <c r="AL17820" i="4" s="1"/>
  <c r="AG17859" i="4"/>
  <c r="AL17859" i="4" s="1"/>
  <c r="AG17863" i="4"/>
  <c r="AL17863" i="4" s="1"/>
  <c r="AG17867" i="4"/>
  <c r="AL17867" i="4" s="1"/>
  <c r="AG17875" i="4"/>
  <c r="AL17875" i="4" s="1"/>
  <c r="AG17879" i="4"/>
  <c r="AL17879" i="4" s="1"/>
  <c r="AG17883" i="4"/>
  <c r="AL17883" i="4" s="1"/>
  <c r="AG17887" i="4"/>
  <c r="AL17887" i="4" s="1"/>
  <c r="AG17994" i="4"/>
  <c r="AL17994" i="4" s="1"/>
  <c r="AG17998" i="4"/>
  <c r="AL17998" i="4" s="1"/>
  <c r="AG18128" i="4"/>
  <c r="AL18128" i="4" s="1"/>
  <c r="AG18151" i="4"/>
  <c r="AL18151" i="4" s="1"/>
  <c r="AG18181" i="4"/>
  <c r="AL18181" i="4" s="1"/>
  <c r="AG18185" i="4"/>
  <c r="AL18185" i="4" s="1"/>
  <c r="AG18193" i="4"/>
  <c r="AL18193" i="4" s="1"/>
  <c r="AG18197" i="4"/>
  <c r="AL18197" i="4" s="1"/>
  <c r="AG18201" i="4"/>
  <c r="AL18201" i="4" s="1"/>
  <c r="AG18205" i="4"/>
  <c r="AL18205" i="4" s="1"/>
  <c r="AG18209" i="4"/>
  <c r="AL18209" i="4" s="1"/>
  <c r="AG18213" i="4"/>
  <c r="AL18213" i="4" s="1"/>
  <c r="AG18217" i="4"/>
  <c r="AL18217" i="4" s="1"/>
  <c r="AG18221" i="4"/>
  <c r="AL18221" i="4" s="1"/>
  <c r="AG18225" i="4"/>
  <c r="AL18225" i="4" s="1"/>
  <c r="AG18290" i="4"/>
  <c r="AL18290" i="4" s="1"/>
  <c r="AG18293" i="4"/>
  <c r="AL18293" i="4" s="1"/>
  <c r="AG18297" i="4"/>
  <c r="AL18297" i="4" s="1"/>
  <c r="AG18354" i="4"/>
  <c r="AL18354" i="4" s="1"/>
  <c r="AG18358" i="4"/>
  <c r="AL18358" i="4" s="1"/>
  <c r="AG18428" i="4"/>
  <c r="AL18428" i="4" s="1"/>
  <c r="AG18432" i="4"/>
  <c r="AL18432" i="4" s="1"/>
  <c r="AG18436" i="4"/>
  <c r="AL18436" i="4" s="1"/>
  <c r="AG18440" i="4"/>
  <c r="AL18440" i="4" s="1"/>
  <c r="AG18444" i="4"/>
  <c r="AL18444" i="4" s="1"/>
  <c r="AG18448" i="4"/>
  <c r="AL18448" i="4" s="1"/>
  <c r="AG18528" i="4"/>
  <c r="AL18528" i="4" s="1"/>
  <c r="AG18532" i="4"/>
  <c r="AL18532" i="4" s="1"/>
  <c r="AG18619" i="4"/>
  <c r="AL18619" i="4" s="1"/>
  <c r="AG18623" i="4"/>
  <c r="AL18623" i="4" s="1"/>
  <c r="AG18706" i="4"/>
  <c r="AL18706" i="4" s="1"/>
  <c r="AG18710" i="4"/>
  <c r="AL18710" i="4" s="1"/>
  <c r="AG18714" i="4"/>
  <c r="AL18714" i="4" s="1"/>
  <c r="AG18718" i="4"/>
  <c r="AL18718" i="4" s="1"/>
  <c r="AG18722" i="4"/>
  <c r="AL18722" i="4" s="1"/>
  <c r="AG18867" i="4"/>
  <c r="AL18867" i="4" s="1"/>
  <c r="AG18875" i="4"/>
  <c r="AL18875" i="4" s="1"/>
  <c r="AG18940" i="4"/>
  <c r="AL18940" i="4" s="1"/>
  <c r="AG18944" i="4"/>
  <c r="AL18944" i="4" s="1"/>
  <c r="AG18948" i="4"/>
  <c r="AL18948" i="4" s="1"/>
  <c r="AG18952" i="4"/>
  <c r="AL18952" i="4" s="1"/>
  <c r="AG18956" i="4"/>
  <c r="AL18956" i="4" s="1"/>
  <c r="AG19028" i="4"/>
  <c r="AL19028" i="4" s="1"/>
  <c r="AG19032" i="4"/>
  <c r="AL19032" i="4" s="1"/>
  <c r="AG19036" i="4"/>
  <c r="AL19036" i="4" s="1"/>
  <c r="AG19041" i="4"/>
  <c r="AL19041" i="4" s="1"/>
  <c r="AG19144" i="4"/>
  <c r="AL19144" i="4" s="1"/>
  <c r="AG19148" i="4"/>
  <c r="AL19148" i="4" s="1"/>
  <c r="AG19208" i="4"/>
  <c r="AL19208" i="4" s="1"/>
  <c r="AG19212" i="4"/>
  <c r="AL19212" i="4" s="1"/>
  <c r="AG19216" i="4"/>
  <c r="AL19216" i="4" s="1"/>
  <c r="AG19220" i="4"/>
  <c r="AL19220" i="4" s="1"/>
  <c r="AG19224" i="4"/>
  <c r="AL19224" i="4" s="1"/>
  <c r="AG19436" i="4"/>
  <c r="AL19436" i="4" s="1"/>
  <c r="AG19475" i="4"/>
  <c r="AL19475" i="4" s="1"/>
  <c r="AG19483" i="4"/>
  <c r="AL19483" i="4" s="1"/>
  <c r="AG19495" i="4"/>
  <c r="AL19495" i="4" s="1"/>
  <c r="AG19499" i="4"/>
  <c r="AL19499" i="4" s="1"/>
  <c r="AG19503" i="4"/>
  <c r="AL19503" i="4" s="1"/>
  <c r="AG19645" i="4"/>
  <c r="AL19645" i="4" s="1"/>
  <c r="AG19723" i="4"/>
  <c r="AL19723" i="4" s="1"/>
  <c r="AG19727" i="4"/>
  <c r="AL19727" i="4" s="1"/>
  <c r="AG19731" i="4"/>
  <c r="AL19731" i="4" s="1"/>
  <c r="AG19735" i="4"/>
  <c r="AL19735" i="4" s="1"/>
  <c r="AG19739" i="4"/>
  <c r="AL19739" i="4" s="1"/>
  <c r="AG19804" i="4"/>
  <c r="AL19804" i="4" s="1"/>
  <c r="AG19808" i="4"/>
  <c r="AL19808" i="4" s="1"/>
  <c r="AG19942" i="4"/>
  <c r="AL19942" i="4" s="1"/>
  <c r="AG19950" i="4"/>
  <c r="AL19950" i="4" s="1"/>
  <c r="AG20015" i="4"/>
  <c r="AL20015" i="4" s="1"/>
  <c r="AG20087" i="4"/>
  <c r="AL20087" i="4" s="1"/>
  <c r="AG20132" i="4"/>
  <c r="AL20132" i="4" s="1"/>
  <c r="AG20136" i="4"/>
  <c r="AL20136" i="4" s="1"/>
  <c r="AG20156" i="4"/>
  <c r="AL20156" i="4" s="1"/>
  <c r="AG20174" i="4"/>
  <c r="AL20174" i="4" s="1"/>
  <c r="AG20178" i="4"/>
  <c r="AL20178" i="4" s="1"/>
  <c r="AG20182" i="4"/>
  <c r="AL20182" i="4" s="1"/>
  <c r="AG20186" i="4"/>
  <c r="AL20186" i="4" s="1"/>
  <c r="AG20416" i="4"/>
  <c r="AL20416" i="4" s="1"/>
  <c r="AG20420" i="4"/>
  <c r="AL20420" i="4" s="1"/>
  <c r="AG20424" i="4"/>
  <c r="AL20424" i="4" s="1"/>
  <c r="AG20428" i="4"/>
  <c r="AL20428" i="4" s="1"/>
  <c r="AG20432" i="4"/>
  <c r="AL20432" i="4" s="1"/>
  <c r="AG20436" i="4"/>
  <c r="AL20436" i="4" s="1"/>
  <c r="AG20627" i="4"/>
  <c r="AL20627" i="4" s="1"/>
  <c r="AG20734" i="4"/>
  <c r="AL20734" i="4" s="1"/>
  <c r="AG20833" i="4"/>
  <c r="AL20833" i="4" s="1"/>
  <c r="AG20837" i="4"/>
  <c r="AL20837" i="4" s="1"/>
  <c r="AG20841" i="4"/>
  <c r="AL20841" i="4" s="1"/>
  <c r="AG20845" i="4"/>
  <c r="AL20845" i="4" s="1"/>
  <c r="AG20849" i="4"/>
  <c r="AL20849" i="4" s="1"/>
  <c r="AG20894" i="4"/>
  <c r="AL20894" i="4" s="1"/>
  <c r="AG20895" i="4"/>
  <c r="AL20895" i="4" s="1"/>
  <c r="AG20897" i="4"/>
  <c r="AL20897" i="4" s="1"/>
  <c r="AG21024" i="4"/>
  <c r="AL21024" i="4" s="1"/>
  <c r="AG21073" i="4"/>
  <c r="AL21073" i="4" s="1"/>
  <c r="AG21077" i="4"/>
  <c r="AL21077" i="4" s="1"/>
  <c r="AG21081" i="4"/>
  <c r="AL21081" i="4" s="1"/>
  <c r="AG21255" i="4"/>
  <c r="AL21255" i="4" s="1"/>
  <c r="AG21259" i="4"/>
  <c r="AL21259" i="4" s="1"/>
  <c r="AG21263" i="4"/>
  <c r="AL21263" i="4" s="1"/>
  <c r="AG21446" i="4"/>
  <c r="AL21446" i="4" s="1"/>
  <c r="AG21450" i="4"/>
  <c r="AL21450" i="4" s="1"/>
  <c r="AG21461" i="4"/>
  <c r="AL21461" i="4" s="1"/>
  <c r="AG21537" i="4"/>
  <c r="AL21537" i="4" s="1"/>
  <c r="AG21541" i="4"/>
  <c r="AL21541" i="4" s="1"/>
  <c r="AG21646" i="4"/>
  <c r="AL21646" i="4" s="1"/>
  <c r="AG21650" i="4"/>
  <c r="AL21650" i="4" s="1"/>
  <c r="AG21654" i="4"/>
  <c r="AL21654" i="4" s="1"/>
  <c r="AG21669" i="4"/>
  <c r="AL21669" i="4" s="1"/>
  <c r="AG11985" i="4"/>
  <c r="AL11985" i="4" s="1"/>
  <c r="AG12280" i="4"/>
  <c r="AL12280" i="4" s="1"/>
  <c r="AG12523" i="4"/>
  <c r="AL12523" i="4" s="1"/>
  <c r="AG12612" i="4"/>
  <c r="AL12612" i="4" s="1"/>
  <c r="AG12679" i="4"/>
  <c r="AL12679" i="4" s="1"/>
  <c r="AG12708" i="4"/>
  <c r="AL12708" i="4" s="1"/>
  <c r="AG12857" i="4"/>
  <c r="AL12857" i="4" s="1"/>
  <c r="AG12861" i="4"/>
  <c r="AL12861" i="4" s="1"/>
  <c r="AG12971" i="4"/>
  <c r="AL12971" i="4" s="1"/>
  <c r="AG13048" i="4"/>
  <c r="AL13048" i="4" s="1"/>
  <c r="AG13105" i="4"/>
  <c r="AL13105" i="4" s="1"/>
  <c r="AG13245" i="4"/>
  <c r="AL13245" i="4" s="1"/>
  <c r="AG13296" i="4"/>
  <c r="AL13296" i="4" s="1"/>
  <c r="AG13376" i="4"/>
  <c r="AL13376" i="4" s="1"/>
  <c r="AG13380" i="4"/>
  <c r="AL13380" i="4" s="1"/>
  <c r="AG13451" i="4"/>
  <c r="AL13451" i="4" s="1"/>
  <c r="AG13515" i="4"/>
  <c r="AL13515" i="4" s="1"/>
  <c r="AG13519" i="4"/>
  <c r="AL13519" i="4" s="1"/>
  <c r="AG13523" i="4"/>
  <c r="AL13523" i="4" s="1"/>
  <c r="AG13527" i="4"/>
  <c r="AL13527" i="4" s="1"/>
  <c r="AG13551" i="4"/>
  <c r="AL13551" i="4" s="1"/>
  <c r="AG13615" i="4"/>
  <c r="AL13615" i="4" s="1"/>
  <c r="AG13621" i="4"/>
  <c r="AL13621" i="4" s="1"/>
  <c r="AG13625" i="4"/>
  <c r="AL13625" i="4" s="1"/>
  <c r="AG13708" i="4"/>
  <c r="AL13708" i="4" s="1"/>
  <c r="AG13720" i="4"/>
  <c r="AL13720" i="4" s="1"/>
  <c r="AG13724" i="4"/>
  <c r="AL13724" i="4" s="1"/>
  <c r="AG13728" i="4"/>
  <c r="AL13728" i="4" s="1"/>
  <c r="AG13819" i="4"/>
  <c r="AL13819" i="4" s="1"/>
  <c r="AG13823" i="4"/>
  <c r="AL13823" i="4" s="1"/>
  <c r="AG13827" i="4"/>
  <c r="AL13827" i="4" s="1"/>
  <c r="AG13831" i="4"/>
  <c r="AL13831" i="4" s="1"/>
  <c r="AG13835" i="4"/>
  <c r="AL13835" i="4" s="1"/>
  <c r="AG13875" i="4"/>
  <c r="AL13875" i="4" s="1"/>
  <c r="AG13949" i="4"/>
  <c r="AL13949" i="4" s="1"/>
  <c r="AG14088" i="4"/>
  <c r="AL14088" i="4" s="1"/>
  <c r="AG14208" i="4"/>
  <c r="AL14208" i="4" s="1"/>
  <c r="AG14320" i="4"/>
  <c r="AL14320" i="4" s="1"/>
  <c r="AG14324" i="4"/>
  <c r="AL14324" i="4" s="1"/>
  <c r="AG14328" i="4"/>
  <c r="AL14328" i="4" s="1"/>
  <c r="AG14379" i="4"/>
  <c r="AL14379" i="4" s="1"/>
  <c r="AG14437" i="4"/>
  <c r="AL14437" i="4" s="1"/>
  <c r="AG14441" i="4"/>
  <c r="AL14441" i="4" s="1"/>
  <c r="AG14492" i="4"/>
  <c r="AL14492" i="4" s="1"/>
  <c r="AG14577" i="4"/>
  <c r="AL14577" i="4" s="1"/>
  <c r="AG14581" i="4"/>
  <c r="AL14581" i="4" s="1"/>
  <c r="AG14662" i="4"/>
  <c r="AL14662" i="4" s="1"/>
  <c r="AG14738" i="4"/>
  <c r="AL14738" i="4" s="1"/>
  <c r="AG14742" i="4"/>
  <c r="AL14742" i="4" s="1"/>
  <c r="AG14756" i="4"/>
  <c r="AL14756" i="4" s="1"/>
  <c r="AG14760" i="4"/>
  <c r="AL14760" i="4" s="1"/>
  <c r="AG14794" i="4"/>
  <c r="AL14794" i="4" s="1"/>
  <c r="AG14798" i="4"/>
  <c r="AL14798" i="4" s="1"/>
  <c r="AG14804" i="4"/>
  <c r="AL14804" i="4" s="1"/>
  <c r="AG14848" i="4"/>
  <c r="AL14848" i="4" s="1"/>
  <c r="AG14860" i="4"/>
  <c r="AL14860" i="4" s="1"/>
  <c r="AG14864" i="4"/>
  <c r="AL14864" i="4" s="1"/>
  <c r="AG14868" i="4"/>
  <c r="AL14868" i="4" s="1"/>
  <c r="AG14916" i="4"/>
  <c r="AL14916" i="4" s="1"/>
  <c r="AG14920" i="4"/>
  <c r="AL14920" i="4" s="1"/>
  <c r="AG15018" i="4"/>
  <c r="AL15018" i="4" s="1"/>
  <c r="AG15022" i="4"/>
  <c r="AL15022" i="4" s="1"/>
  <c r="AG15059" i="4"/>
  <c r="AL15059" i="4" s="1"/>
  <c r="AG15063" i="4"/>
  <c r="AL15063" i="4" s="1"/>
  <c r="AG15179" i="4"/>
  <c r="AL15179" i="4" s="1"/>
  <c r="AG15183" i="4"/>
  <c r="AL15183" i="4" s="1"/>
  <c r="AG15187" i="4"/>
  <c r="AL15187" i="4" s="1"/>
  <c r="AG15257" i="4"/>
  <c r="AL15257" i="4" s="1"/>
  <c r="AG15345" i="4"/>
  <c r="AL15345" i="4" s="1"/>
  <c r="AG15349" i="4"/>
  <c r="AL15349" i="4" s="1"/>
  <c r="AG15353" i="4"/>
  <c r="AL15353" i="4" s="1"/>
  <c r="AG15357" i="4"/>
  <c r="AL15357" i="4" s="1"/>
  <c r="AG15361" i="4"/>
  <c r="AL15361" i="4" s="1"/>
  <c r="AG15433" i="4"/>
  <c r="AL15433" i="4" s="1"/>
  <c r="AG15436" i="4"/>
  <c r="AL15436" i="4" s="1"/>
  <c r="AG15560" i="4"/>
  <c r="AL15560" i="4" s="1"/>
  <c r="AG15564" i="4"/>
  <c r="AL15564" i="4" s="1"/>
  <c r="AG15568" i="4"/>
  <c r="AL15568" i="4" s="1"/>
  <c r="AG15572" i="4"/>
  <c r="AL15572" i="4" s="1"/>
  <c r="AG15576" i="4"/>
  <c r="AL15576" i="4" s="1"/>
  <c r="AG15580" i="4"/>
  <c r="AL15580" i="4" s="1"/>
  <c r="AG15584" i="4"/>
  <c r="AL15584" i="4" s="1"/>
  <c r="AG15588" i="4"/>
  <c r="AL15588" i="4" s="1"/>
  <c r="AG15592" i="4"/>
  <c r="AL15592" i="4" s="1"/>
  <c r="AG15636" i="4"/>
  <c r="AL15636" i="4" s="1"/>
  <c r="AG15640" i="4"/>
  <c r="AL15640" i="4" s="1"/>
  <c r="AG15644" i="4"/>
  <c r="AL15644" i="4" s="1"/>
  <c r="AG15647" i="4"/>
  <c r="AL15647" i="4" s="1"/>
  <c r="AG15769" i="4"/>
  <c r="AL15769" i="4" s="1"/>
  <c r="AG15773" i="4"/>
  <c r="AL15773" i="4" s="1"/>
  <c r="AG15777" i="4"/>
  <c r="AL15777" i="4" s="1"/>
  <c r="AG15781" i="4"/>
  <c r="AL15781" i="4" s="1"/>
  <c r="AG15785" i="4"/>
  <c r="AL15785" i="4" s="1"/>
  <c r="AG15789" i="4"/>
  <c r="AL15789" i="4" s="1"/>
  <c r="AG15793" i="4"/>
  <c r="AL15793" i="4" s="1"/>
  <c r="AG15797" i="4"/>
  <c r="AL15797" i="4" s="1"/>
  <c r="AG15844" i="4"/>
  <c r="AL15844" i="4" s="1"/>
  <c r="AG15964" i="4"/>
  <c r="AL15964" i="4" s="1"/>
  <c r="AG15968" i="4"/>
  <c r="AL15968" i="4" s="1"/>
  <c r="AG16101" i="4"/>
  <c r="AL16101" i="4" s="1"/>
  <c r="AG16122" i="4"/>
  <c r="AL16122" i="4" s="1"/>
  <c r="AG16160" i="4"/>
  <c r="AL16160" i="4" s="1"/>
  <c r="AG16164" i="4"/>
  <c r="AL16164" i="4" s="1"/>
  <c r="AG16168" i="4"/>
  <c r="AL16168" i="4" s="1"/>
  <c r="AG16172" i="4"/>
  <c r="AL16172" i="4" s="1"/>
  <c r="AG16176" i="4"/>
  <c r="AL16176" i="4" s="1"/>
  <c r="AG16180" i="4"/>
  <c r="AL16180" i="4" s="1"/>
  <c r="AG16184" i="4"/>
  <c r="AL16184" i="4" s="1"/>
  <c r="AG16192" i="4"/>
  <c r="AL16192" i="4" s="1"/>
  <c r="AG16252" i="4"/>
  <c r="AL16252" i="4" s="1"/>
  <c r="AG16342" i="4"/>
  <c r="AL16342" i="4" s="1"/>
  <c r="AG16347" i="4"/>
  <c r="AL16347" i="4" s="1"/>
  <c r="AG16355" i="4"/>
  <c r="AL16355" i="4" s="1"/>
  <c r="AG16512" i="4"/>
  <c r="AL16512" i="4" s="1"/>
  <c r="AG16554" i="4"/>
  <c r="AL16554" i="4" s="1"/>
  <c r="AG16558" i="4"/>
  <c r="AL16558" i="4" s="1"/>
  <c r="AG16624" i="4"/>
  <c r="AL16624" i="4" s="1"/>
  <c r="AG16735" i="4"/>
  <c r="AL16735" i="4" s="1"/>
  <c r="AG16739" i="4"/>
  <c r="AL16739" i="4" s="1"/>
  <c r="AG16743" i="4"/>
  <c r="AL16743" i="4" s="1"/>
  <c r="AG16747" i="4"/>
  <c r="AL16747" i="4" s="1"/>
  <c r="AG16920" i="4"/>
  <c r="AL16920" i="4" s="1"/>
  <c r="AG16924" i="4"/>
  <c r="AL16924" i="4" s="1"/>
  <c r="AG16928" i="4"/>
  <c r="AL16928" i="4" s="1"/>
  <c r="AG16932" i="4"/>
  <c r="AL16932" i="4" s="1"/>
  <c r="AG16936" i="4"/>
  <c r="AL16936" i="4" s="1"/>
  <c r="AG17128" i="4"/>
  <c r="AL17128" i="4" s="1"/>
  <c r="AG17132" i="4"/>
  <c r="AL17132" i="4" s="1"/>
  <c r="AG17136" i="4"/>
  <c r="AL17136" i="4" s="1"/>
  <c r="AG17140" i="4"/>
  <c r="AL17140" i="4" s="1"/>
  <c r="AG17144" i="4"/>
  <c r="AL17144" i="4" s="1"/>
  <c r="AG17152" i="4"/>
  <c r="AL17152" i="4" s="1"/>
  <c r="AG17348" i="4"/>
  <c r="AL17348" i="4" s="1"/>
  <c r="AG17352" i="4"/>
  <c r="AL17352" i="4" s="1"/>
  <c r="AG17356" i="4"/>
  <c r="AL17356" i="4" s="1"/>
  <c r="AG17360" i="4"/>
  <c r="AL17360" i="4" s="1"/>
  <c r="AG17368" i="4"/>
  <c r="AL17368" i="4" s="1"/>
  <c r="AG17455" i="4"/>
  <c r="AL17455" i="4" s="1"/>
  <c r="AG17532" i="4"/>
  <c r="AL17532" i="4" s="1"/>
  <c r="AG17561" i="4"/>
  <c r="AL17561" i="4" s="1"/>
  <c r="AG17608" i="4"/>
  <c r="AL17608" i="4" s="1"/>
  <c r="AG17612" i="4"/>
  <c r="AL17612" i="4" s="1"/>
  <c r="AG17616" i="4"/>
  <c r="AL17616" i="4" s="1"/>
  <c r="AG17620" i="4"/>
  <c r="AL17620" i="4" s="1"/>
  <c r="AG17624" i="4"/>
  <c r="AL17624" i="4" s="1"/>
  <c r="AG17628" i="4"/>
  <c r="AL17628" i="4" s="1"/>
  <c r="AG17694" i="4"/>
  <c r="AL17694" i="4" s="1"/>
  <c r="AG17790" i="4"/>
  <c r="AL17790" i="4" s="1"/>
  <c r="AG17860" i="4"/>
  <c r="AL17860" i="4" s="1"/>
  <c r="AG17864" i="4"/>
  <c r="AL17864" i="4" s="1"/>
  <c r="AG17868" i="4"/>
  <c r="AL17868" i="4" s="1"/>
  <c r="AG17876" i="4"/>
  <c r="AL17876" i="4" s="1"/>
  <c r="AG17880" i="4"/>
  <c r="AL17880" i="4" s="1"/>
  <c r="AG17888" i="4"/>
  <c r="AL17888" i="4" s="1"/>
  <c r="AG17995" i="4"/>
  <c r="AL17995" i="4" s="1"/>
  <c r="AG17999" i="4"/>
  <c r="AL17999" i="4" s="1"/>
  <c r="AG18129" i="4"/>
  <c r="AL18129" i="4" s="1"/>
  <c r="AG18152" i="4"/>
  <c r="AL18152" i="4" s="1"/>
  <c r="AG18182" i="4"/>
  <c r="AL18182" i="4" s="1"/>
  <c r="AG18186" i="4"/>
  <c r="AL18186" i="4" s="1"/>
  <c r="AG18190" i="4"/>
  <c r="AL18190" i="4" s="1"/>
  <c r="AG18194" i="4"/>
  <c r="AL18194" i="4" s="1"/>
  <c r="AG18198" i="4"/>
  <c r="AL18198" i="4" s="1"/>
  <c r="AG18202" i="4"/>
  <c r="AL18202" i="4" s="1"/>
  <c r="AG18206" i="4"/>
  <c r="AL18206" i="4" s="1"/>
  <c r="AG18210" i="4"/>
  <c r="AL18210" i="4" s="1"/>
  <c r="AG18214" i="4"/>
  <c r="AL18214" i="4" s="1"/>
  <c r="AG18218" i="4"/>
  <c r="AL18218" i="4" s="1"/>
  <c r="AG18222" i="4"/>
  <c r="AL18222" i="4" s="1"/>
  <c r="AG18226" i="4"/>
  <c r="AL18226" i="4" s="1"/>
  <c r="AG18291" i="4"/>
  <c r="AL18291" i="4" s="1"/>
  <c r="AG18294" i="4"/>
  <c r="AL18294" i="4" s="1"/>
  <c r="AG18298" i="4"/>
  <c r="AL18298" i="4" s="1"/>
  <c r="AG18313" i="4"/>
  <c r="AL18313" i="4" s="1"/>
  <c r="AG18355" i="4"/>
  <c r="AL18355" i="4" s="1"/>
  <c r="AG18359" i="4"/>
  <c r="AL18359" i="4" s="1"/>
  <c r="AG18371" i="4"/>
  <c r="AL18371" i="4" s="1"/>
  <c r="AG18382" i="4"/>
  <c r="AL18382" i="4" s="1"/>
  <c r="AG18421" i="4"/>
  <c r="AL18421" i="4" s="1"/>
  <c r="AG18429" i="4"/>
  <c r="AL18429" i="4" s="1"/>
  <c r="AG18433" i="4"/>
  <c r="AL18433" i="4" s="1"/>
  <c r="AG18437" i="4"/>
  <c r="AL18437" i="4" s="1"/>
  <c r="AG18441" i="4"/>
  <c r="AL18441" i="4" s="1"/>
  <c r="AG18445" i="4"/>
  <c r="AL18445" i="4" s="1"/>
  <c r="AG18449" i="4"/>
  <c r="AL18449" i="4" s="1"/>
  <c r="AG18529" i="4"/>
  <c r="AL18529" i="4" s="1"/>
  <c r="AG18533" i="4"/>
  <c r="AL18533" i="4" s="1"/>
  <c r="AG18620" i="4"/>
  <c r="AL18620" i="4" s="1"/>
  <c r="AG18624" i="4"/>
  <c r="AL18624" i="4" s="1"/>
  <c r="AG18707" i="4"/>
  <c r="AL18707" i="4" s="1"/>
  <c r="AG18711" i="4"/>
  <c r="AL18711" i="4" s="1"/>
  <c r="AG18715" i="4"/>
  <c r="AL18715" i="4" s="1"/>
  <c r="AG18719" i="4"/>
  <c r="AL18719" i="4" s="1"/>
  <c r="AG18723" i="4"/>
  <c r="AL18723" i="4" s="1"/>
  <c r="AG18868" i="4"/>
  <c r="AL18868" i="4" s="1"/>
  <c r="AG18876" i="4"/>
  <c r="AL18876" i="4" s="1"/>
  <c r="AG18941" i="4"/>
  <c r="AL18941" i="4" s="1"/>
  <c r="AG18945" i="4"/>
  <c r="AL18945" i="4" s="1"/>
  <c r="AG18949" i="4"/>
  <c r="AL18949" i="4" s="1"/>
  <c r="AG18953" i="4"/>
  <c r="AL18953" i="4" s="1"/>
  <c r="AG18957" i="4"/>
  <c r="AL18957" i="4" s="1"/>
  <c r="AG19025" i="4"/>
  <c r="AL19025" i="4" s="1"/>
  <c r="AG19029" i="4"/>
  <c r="AL19029" i="4" s="1"/>
  <c r="AG19033" i="4"/>
  <c r="AL19033" i="4" s="1"/>
  <c r="AG19037" i="4"/>
  <c r="AL19037" i="4" s="1"/>
  <c r="AG19042" i="4"/>
  <c r="AL19042" i="4" s="1"/>
  <c r="AG19145" i="4"/>
  <c r="AL19145" i="4" s="1"/>
  <c r="AG19149" i="4"/>
  <c r="AL19149" i="4" s="1"/>
  <c r="AG19209" i="4"/>
  <c r="AL19209" i="4" s="1"/>
  <c r="AG19217" i="4"/>
  <c r="AL19217" i="4" s="1"/>
  <c r="AG19437" i="4"/>
  <c r="AL19437" i="4" s="1"/>
  <c r="AG19472" i="4"/>
  <c r="AL19472" i="4" s="1"/>
  <c r="AG19480" i="4"/>
  <c r="AL19480" i="4" s="1"/>
  <c r="AG19484" i="4"/>
  <c r="AL19484" i="4" s="1"/>
  <c r="AG19496" i="4"/>
  <c r="AL19496" i="4" s="1"/>
  <c r="AG19500" i="4"/>
  <c r="AL19500" i="4" s="1"/>
  <c r="AG19646" i="4"/>
  <c r="AL19646" i="4" s="1"/>
  <c r="AG19708" i="4"/>
  <c r="AL19708" i="4" s="1"/>
  <c r="AG19716" i="4"/>
  <c r="AL19716" i="4" s="1"/>
  <c r="AG19720" i="4"/>
  <c r="AL19720" i="4" s="1"/>
  <c r="AG19724" i="4"/>
  <c r="AL19724" i="4" s="1"/>
  <c r="AG19728" i="4"/>
  <c r="AL19728" i="4" s="1"/>
  <c r="AG19732" i="4"/>
  <c r="AL19732" i="4" s="1"/>
  <c r="AG19736" i="4"/>
  <c r="AL19736" i="4" s="1"/>
  <c r="AG19740" i="4"/>
  <c r="AL19740" i="4" s="1"/>
  <c r="AG19801" i="4"/>
  <c r="AL19801" i="4" s="1"/>
  <c r="AG19805" i="4"/>
  <c r="AL19805" i="4" s="1"/>
  <c r="AG19809" i="4"/>
  <c r="AL19809" i="4" s="1"/>
  <c r="AG19939" i="4"/>
  <c r="AL19939" i="4" s="1"/>
  <c r="AG19943" i="4"/>
  <c r="AL19943" i="4" s="1"/>
  <c r="AG19951" i="4"/>
  <c r="AL19951" i="4" s="1"/>
  <c r="AG20088" i="4"/>
  <c r="AL20088" i="4" s="1"/>
  <c r="AG20133" i="4"/>
  <c r="AL20133" i="4" s="1"/>
  <c r="AG20137" i="4"/>
  <c r="AL20137" i="4" s="1"/>
  <c r="AG20167" i="4"/>
  <c r="AL20167" i="4" s="1"/>
  <c r="AG20171" i="4"/>
  <c r="AL20171" i="4" s="1"/>
  <c r="AG20175" i="4"/>
  <c r="AL20175" i="4" s="1"/>
  <c r="AG20179" i="4"/>
  <c r="AL20179" i="4" s="1"/>
  <c r="AG20183" i="4"/>
  <c r="AL20183" i="4" s="1"/>
  <c r="AG20187" i="4"/>
  <c r="AL20187" i="4" s="1"/>
  <c r="AG20413" i="4"/>
  <c r="AL20413" i="4" s="1"/>
  <c r="AG20417" i="4"/>
  <c r="AL20417" i="4" s="1"/>
  <c r="AG20421" i="4"/>
  <c r="AL20421" i="4" s="1"/>
  <c r="AG20425" i="4"/>
  <c r="AL20425" i="4" s="1"/>
  <c r="AG20429" i="4"/>
  <c r="AL20429" i="4" s="1"/>
  <c r="AG20433" i="4"/>
  <c r="AL20433" i="4" s="1"/>
  <c r="AG20437" i="4"/>
  <c r="AL20437" i="4" s="1"/>
  <c r="AG20574" i="4"/>
  <c r="AL20574" i="4" s="1"/>
  <c r="AG20620" i="4"/>
  <c r="AL20620" i="4" s="1"/>
  <c r="AG20624" i="4"/>
  <c r="AL20624" i="4" s="1"/>
  <c r="AG20628" i="4"/>
  <c r="AL20628" i="4" s="1"/>
  <c r="AG20735" i="4"/>
  <c r="AL20735" i="4" s="1"/>
  <c r="AG20834" i="4"/>
  <c r="AL20834" i="4" s="1"/>
  <c r="AG20838" i="4"/>
  <c r="AL20838" i="4" s="1"/>
  <c r="AG20846" i="4"/>
  <c r="AL20846" i="4" s="1"/>
  <c r="AG20850" i="4"/>
  <c r="AL20850" i="4" s="1"/>
  <c r="AG21008" i="4"/>
  <c r="AL21008" i="4" s="1"/>
  <c r="AG21021" i="4"/>
  <c r="AL21021" i="4" s="1"/>
  <c r="AG21074" i="4"/>
  <c r="AL21074" i="4" s="1"/>
  <c r="AG21078" i="4"/>
  <c r="AL21078" i="4" s="1"/>
  <c r="AG21082" i="4"/>
  <c r="AL21082" i="4" s="1"/>
  <c r="AG21256" i="4"/>
  <c r="AL21256" i="4" s="1"/>
  <c r="AG21260" i="4"/>
  <c r="AL21260" i="4" s="1"/>
  <c r="AG21264" i="4"/>
  <c r="AL21264" i="4" s="1"/>
  <c r="AG21447" i="4"/>
  <c r="AL21447" i="4" s="1"/>
  <c r="AG21451" i="4"/>
  <c r="AL21451" i="4" s="1"/>
  <c r="AG21462" i="4"/>
  <c r="AL21462" i="4" s="1"/>
  <c r="AG21538" i="4"/>
  <c r="AL21538" i="4" s="1"/>
  <c r="AG21542" i="4"/>
  <c r="AL21542" i="4" s="1"/>
  <c r="AG12653" i="4"/>
  <c r="AL12653" i="4" s="1"/>
  <c r="AG12709" i="4"/>
  <c r="AL12709" i="4" s="1"/>
  <c r="AG12858" i="4"/>
  <c r="AL12858" i="4" s="1"/>
  <c r="AG12951" i="4"/>
  <c r="AL12951" i="4" s="1"/>
  <c r="AG13045" i="4"/>
  <c r="AL13045" i="4" s="1"/>
  <c r="AG13091" i="4"/>
  <c r="AL13091" i="4" s="1"/>
  <c r="AG13106" i="4"/>
  <c r="AL13106" i="4" s="1"/>
  <c r="AG13137" i="4"/>
  <c r="AL13137" i="4" s="1"/>
  <c r="AG13246" i="4"/>
  <c r="AL13246" i="4" s="1"/>
  <c r="AG13293" i="4"/>
  <c r="AL13293" i="4" s="1"/>
  <c r="AG13297" i="4"/>
  <c r="AL13297" i="4" s="1"/>
  <c r="AG13373" i="4"/>
  <c r="AL13373" i="4" s="1"/>
  <c r="AG13377" i="4"/>
  <c r="AL13377" i="4" s="1"/>
  <c r="AG13381" i="4"/>
  <c r="AL13381" i="4" s="1"/>
  <c r="AG13405" i="4"/>
  <c r="AL13405" i="4" s="1"/>
  <c r="AG13440" i="4"/>
  <c r="AL13440" i="4" s="1"/>
  <c r="AG13452" i="4"/>
  <c r="AL13452" i="4" s="1"/>
  <c r="AG13516" i="4"/>
  <c r="AL13516" i="4" s="1"/>
  <c r="AG13520" i="4"/>
  <c r="AL13520" i="4" s="1"/>
  <c r="AG13524" i="4"/>
  <c r="AL13524" i="4" s="1"/>
  <c r="AG13552" i="4"/>
  <c r="AL13552" i="4" s="1"/>
  <c r="AG13622" i="4"/>
  <c r="AL13622" i="4" s="1"/>
  <c r="AG13626" i="4"/>
  <c r="AL13626" i="4" s="1"/>
  <c r="AG13717" i="4"/>
  <c r="AL13717" i="4" s="1"/>
  <c r="AG13721" i="4"/>
  <c r="AL13721" i="4" s="1"/>
  <c r="AG13725" i="4"/>
  <c r="AL13725" i="4" s="1"/>
  <c r="AG13808" i="4"/>
  <c r="AL13808" i="4" s="1"/>
  <c r="AG13820" i="4"/>
  <c r="AL13820" i="4" s="1"/>
  <c r="AG13824" i="4"/>
  <c r="AL13824" i="4" s="1"/>
  <c r="AG13828" i="4"/>
  <c r="AL13828" i="4" s="1"/>
  <c r="AG13832" i="4"/>
  <c r="AL13832" i="4" s="1"/>
  <c r="AG13950" i="4"/>
  <c r="AL13950" i="4" s="1"/>
  <c r="AG13989" i="4"/>
  <c r="AL13989" i="4" s="1"/>
  <c r="AG14089" i="4"/>
  <c r="AL14089" i="4" s="1"/>
  <c r="AG14205" i="4"/>
  <c r="AL14205" i="4" s="1"/>
  <c r="AG14209" i="4"/>
  <c r="AL14209" i="4" s="1"/>
  <c r="AG14291" i="4"/>
  <c r="AL14291" i="4" s="1"/>
  <c r="AG14321" i="4"/>
  <c r="AL14321" i="4" s="1"/>
  <c r="AG14325" i="4"/>
  <c r="AL14325" i="4" s="1"/>
  <c r="AG14329" i="4"/>
  <c r="AL14329" i="4" s="1"/>
  <c r="AG14380" i="4"/>
  <c r="AL14380" i="4" s="1"/>
  <c r="AG14402" i="4"/>
  <c r="AL14402" i="4" s="1"/>
  <c r="AG14434" i="4"/>
  <c r="AL14434" i="4" s="1"/>
  <c r="AG14438" i="4"/>
  <c r="AL14438" i="4" s="1"/>
  <c r="AG14493" i="4"/>
  <c r="AL14493" i="4" s="1"/>
  <c r="AG14578" i="4"/>
  <c r="AL14578" i="4" s="1"/>
  <c r="AG14582" i="4"/>
  <c r="AL14582" i="4" s="1"/>
  <c r="AG14660" i="4"/>
  <c r="AL14660" i="4" s="1"/>
  <c r="AG14663" i="4"/>
  <c r="AL14663" i="4" s="1"/>
  <c r="AG14739" i="4"/>
  <c r="AL14739" i="4" s="1"/>
  <c r="AG14743" i="4"/>
  <c r="AL14743" i="4" s="1"/>
  <c r="AG14757" i="4"/>
  <c r="AL14757" i="4" s="1"/>
  <c r="AG14795" i="4"/>
  <c r="AL14795" i="4" s="1"/>
  <c r="AG14799" i="4"/>
  <c r="AL14799" i="4" s="1"/>
  <c r="AG14861" i="4"/>
  <c r="AL14861" i="4" s="1"/>
  <c r="AG14865" i="4"/>
  <c r="AL14865" i="4" s="1"/>
  <c r="AG14869" i="4"/>
  <c r="AL14869" i="4" s="1"/>
  <c r="AG14913" i="4"/>
  <c r="AL14913" i="4" s="1"/>
  <c r="AG14917" i="4"/>
  <c r="AL14917" i="4" s="1"/>
  <c r="AG14921" i="4"/>
  <c r="AL14921" i="4" s="1"/>
  <c r="AG15019" i="4"/>
  <c r="AL15019" i="4" s="1"/>
  <c r="AG15023" i="4"/>
  <c r="AL15023" i="4" s="1"/>
  <c r="AG15060" i="4"/>
  <c r="AL15060" i="4" s="1"/>
  <c r="AG15064" i="4"/>
  <c r="AL15064" i="4" s="1"/>
  <c r="AG15151" i="4"/>
  <c r="AL15151" i="4" s="1"/>
  <c r="AG15176" i="4"/>
  <c r="AL15176" i="4" s="1"/>
  <c r="AG15180" i="4"/>
  <c r="AL15180" i="4" s="1"/>
  <c r="AG15184" i="4"/>
  <c r="AL15184" i="4" s="1"/>
  <c r="AG15188" i="4"/>
  <c r="AL15188" i="4" s="1"/>
  <c r="AG15258" i="4"/>
  <c r="AL15258" i="4" s="1"/>
  <c r="AG15346" i="4"/>
  <c r="AL15346" i="4" s="1"/>
  <c r="AG15350" i="4"/>
  <c r="AL15350" i="4" s="1"/>
  <c r="AG15354" i="4"/>
  <c r="AL15354" i="4" s="1"/>
  <c r="AG15358" i="4"/>
  <c r="AL15358" i="4" s="1"/>
  <c r="AG15362" i="4"/>
  <c r="AL15362" i="4" s="1"/>
  <c r="AG15437" i="4"/>
  <c r="AL15437" i="4" s="1"/>
  <c r="AG15561" i="4"/>
  <c r="AL15561" i="4" s="1"/>
  <c r="AG15565" i="4"/>
  <c r="AL15565" i="4" s="1"/>
  <c r="AG15569" i="4"/>
  <c r="AL15569" i="4" s="1"/>
  <c r="AG15573" i="4"/>
  <c r="AL15573" i="4" s="1"/>
  <c r="AG15577" i="4"/>
  <c r="AL15577" i="4" s="1"/>
  <c r="AG15581" i="4"/>
  <c r="AL15581" i="4" s="1"/>
  <c r="AG15585" i="4"/>
  <c r="AL15585" i="4" s="1"/>
  <c r="AG15589" i="4"/>
  <c r="AL15589" i="4" s="1"/>
  <c r="AG15637" i="4"/>
  <c r="AL15637" i="4" s="1"/>
  <c r="AG15641" i="4"/>
  <c r="AL15641" i="4" s="1"/>
  <c r="AG15747" i="4"/>
  <c r="AL15747" i="4" s="1"/>
  <c r="AG15770" i="4"/>
  <c r="AL15770" i="4" s="1"/>
  <c r="AG15774" i="4"/>
  <c r="AL15774" i="4" s="1"/>
  <c r="AG15778" i="4"/>
  <c r="AL15778" i="4" s="1"/>
  <c r="AG15782" i="4"/>
  <c r="AL15782" i="4" s="1"/>
  <c r="AG15786" i="4"/>
  <c r="AL15786" i="4" s="1"/>
  <c r="AG15794" i="4"/>
  <c r="AL15794" i="4" s="1"/>
  <c r="AG15845" i="4"/>
  <c r="AL15845" i="4" s="1"/>
  <c r="AG15965" i="4"/>
  <c r="AL15965" i="4" s="1"/>
  <c r="AG15969" i="4"/>
  <c r="AL15969" i="4" s="1"/>
  <c r="AG16102" i="4"/>
  <c r="AL16102" i="4" s="1"/>
  <c r="AG16157" i="4"/>
  <c r="AL16157" i="4" s="1"/>
  <c r="AG16161" i="4"/>
  <c r="AL16161" i="4" s="1"/>
  <c r="AG16165" i="4"/>
  <c r="AL16165" i="4" s="1"/>
  <c r="AG16169" i="4"/>
  <c r="AL16169" i="4" s="1"/>
  <c r="AG16173" i="4"/>
  <c r="AL16173" i="4" s="1"/>
  <c r="AG16177" i="4"/>
  <c r="AL16177" i="4" s="1"/>
  <c r="AG16181" i="4"/>
  <c r="AL16181" i="4" s="1"/>
  <c r="AG16185" i="4"/>
  <c r="AL16185" i="4" s="1"/>
  <c r="AG16189" i="4"/>
  <c r="AL16189" i="4" s="1"/>
  <c r="AG16193" i="4"/>
  <c r="AL16193" i="4" s="1"/>
  <c r="AG16253" i="4"/>
  <c r="AL16253" i="4" s="1"/>
  <c r="AG16275" i="4"/>
  <c r="AL16275" i="4" s="1"/>
  <c r="AG16348" i="4"/>
  <c r="AL16348" i="4" s="1"/>
  <c r="AG16356" i="4"/>
  <c r="AL16356" i="4" s="1"/>
  <c r="AG16484" i="4"/>
  <c r="AL16484" i="4" s="1"/>
  <c r="AG16513" i="4"/>
  <c r="AL16513" i="4" s="1"/>
  <c r="AG16551" i="4"/>
  <c r="AL16551" i="4" s="1"/>
  <c r="AG16555" i="4"/>
  <c r="AL16555" i="4" s="1"/>
  <c r="AG16559" i="4"/>
  <c r="AL16559" i="4" s="1"/>
  <c r="AG16621" i="4"/>
  <c r="AL16621" i="4" s="1"/>
  <c r="AG16637" i="4"/>
  <c r="AL16637" i="4" s="1"/>
  <c r="AG16736" i="4"/>
  <c r="AL16736" i="4" s="1"/>
  <c r="AG16740" i="4"/>
  <c r="AL16740" i="4" s="1"/>
  <c r="AG16744" i="4"/>
  <c r="AL16744" i="4" s="1"/>
  <c r="AG16748" i="4"/>
  <c r="AL16748" i="4" s="1"/>
  <c r="AG16921" i="4"/>
  <c r="AL16921" i="4" s="1"/>
  <c r="AG16925" i="4"/>
  <c r="AL16925" i="4" s="1"/>
  <c r="AG16929" i="4"/>
  <c r="AL16929" i="4" s="1"/>
  <c r="AG16933" i="4"/>
  <c r="AL16933" i="4" s="1"/>
  <c r="AG17129" i="4"/>
  <c r="AL17129" i="4" s="1"/>
  <c r="AG17133" i="4"/>
  <c r="AL17133" i="4" s="1"/>
  <c r="AG17137" i="4"/>
  <c r="AL17137" i="4" s="1"/>
  <c r="AG17141" i="4"/>
  <c r="AL17141" i="4" s="1"/>
  <c r="AG17149" i="4"/>
  <c r="AL17149" i="4" s="1"/>
  <c r="AG17229" i="4"/>
  <c r="AL17229" i="4" s="1"/>
  <c r="AG17232" i="4"/>
  <c r="AL17232" i="4" s="1"/>
  <c r="AG17302" i="4"/>
  <c r="AL17302" i="4" s="1"/>
  <c r="AG17349" i="4"/>
  <c r="AL17349" i="4" s="1"/>
  <c r="AG17353" i="4"/>
  <c r="AL17353" i="4" s="1"/>
  <c r="AG17357" i="4"/>
  <c r="AL17357" i="4" s="1"/>
  <c r="AG17361" i="4"/>
  <c r="AL17361" i="4" s="1"/>
  <c r="AG17365" i="4"/>
  <c r="AL17365" i="4" s="1"/>
  <c r="AG17369" i="4"/>
  <c r="AL17369" i="4" s="1"/>
  <c r="AG17456" i="4"/>
  <c r="AL17456" i="4" s="1"/>
  <c r="AG17562" i="4"/>
  <c r="AL17562" i="4" s="1"/>
  <c r="AG17609" i="4"/>
  <c r="AL17609" i="4" s="1"/>
  <c r="AG17613" i="4"/>
  <c r="AL17613" i="4" s="1"/>
  <c r="AG17621" i="4"/>
  <c r="AL17621" i="4" s="1"/>
  <c r="AG17625" i="4"/>
  <c r="AL17625" i="4" s="1"/>
  <c r="AG17791" i="4"/>
  <c r="AL17791" i="4" s="1"/>
  <c r="AG17857" i="4"/>
  <c r="AL17857" i="4" s="1"/>
  <c r="AG17861" i="4"/>
  <c r="AL17861" i="4" s="1"/>
  <c r="AG17865" i="4"/>
  <c r="AL17865" i="4" s="1"/>
  <c r="AG17869" i="4"/>
  <c r="AL17869" i="4" s="1"/>
  <c r="AG17873" i="4"/>
  <c r="AL17873" i="4" s="1"/>
  <c r="AG17881" i="4"/>
  <c r="AL17881" i="4" s="1"/>
  <c r="AG17885" i="4"/>
  <c r="AL17885" i="4" s="1"/>
  <c r="AG17889" i="4"/>
  <c r="AL17889" i="4" s="1"/>
  <c r="AG17996" i="4"/>
  <c r="AL17996" i="4" s="1"/>
  <c r="AG18000" i="4"/>
  <c r="AL18000" i="4" s="1"/>
  <c r="AG18119" i="4"/>
  <c r="AL18119" i="4" s="1"/>
  <c r="AG18130" i="4"/>
  <c r="AL18130" i="4" s="1"/>
  <c r="AG18133" i="4"/>
  <c r="AL18133" i="4" s="1"/>
  <c r="AG18183" i="4"/>
  <c r="AL18183" i="4" s="1"/>
  <c r="AG18187" i="4"/>
  <c r="AL18187" i="4" s="1"/>
  <c r="AG18191" i="4"/>
  <c r="AL18191" i="4" s="1"/>
  <c r="AG18195" i="4"/>
  <c r="AL18195" i="4" s="1"/>
  <c r="AG18199" i="4"/>
  <c r="AL18199" i="4" s="1"/>
  <c r="AG18203" i="4"/>
  <c r="AL18203" i="4" s="1"/>
  <c r="AG18207" i="4"/>
  <c r="AL18207" i="4" s="1"/>
  <c r="AG18211" i="4"/>
  <c r="AL18211" i="4" s="1"/>
  <c r="AG18215" i="4"/>
  <c r="AL18215" i="4" s="1"/>
  <c r="AG18219" i="4"/>
  <c r="AL18219" i="4" s="1"/>
  <c r="AG18223" i="4"/>
  <c r="AL18223" i="4" s="1"/>
  <c r="AG18227" i="4"/>
  <c r="AL18227" i="4" s="1"/>
  <c r="AG18288" i="4"/>
  <c r="AL18288" i="4" s="1"/>
  <c r="AG18292" i="4"/>
  <c r="AL18292" i="4" s="1"/>
  <c r="AG18295" i="4"/>
  <c r="AL18295" i="4" s="1"/>
  <c r="AG18299" i="4"/>
  <c r="AL18299" i="4" s="1"/>
  <c r="AG18356" i="4"/>
  <c r="AL18356" i="4" s="1"/>
  <c r="AG18383" i="4"/>
  <c r="AL18383" i="4" s="1"/>
  <c r="AG18408" i="4"/>
  <c r="AL18408" i="4" s="1"/>
  <c r="AG18426" i="4"/>
  <c r="AL18426" i="4" s="1"/>
  <c r="AG18430" i="4"/>
  <c r="AL18430" i="4" s="1"/>
  <c r="AG18434" i="4"/>
  <c r="AL18434" i="4" s="1"/>
  <c r="AG18438" i="4"/>
  <c r="AL18438" i="4" s="1"/>
  <c r="AG18442" i="4"/>
  <c r="AL18442" i="4" s="1"/>
  <c r="AG18446" i="4"/>
  <c r="AL18446" i="4" s="1"/>
  <c r="AG18450" i="4"/>
  <c r="AL18450" i="4" s="1"/>
  <c r="AG18530" i="4"/>
  <c r="AL18530" i="4" s="1"/>
  <c r="AG18621" i="4"/>
  <c r="AL18621" i="4" s="1"/>
  <c r="AG18625" i="4"/>
  <c r="AL18625" i="4" s="1"/>
  <c r="AG18700" i="4"/>
  <c r="AL18700" i="4" s="1"/>
  <c r="AG18708" i="4"/>
  <c r="AL18708" i="4" s="1"/>
  <c r="AG18712" i="4"/>
  <c r="AL18712" i="4" s="1"/>
  <c r="AG18720" i="4"/>
  <c r="AL18720" i="4" s="1"/>
  <c r="AG18724" i="4"/>
  <c r="AL18724" i="4" s="1"/>
  <c r="AG18869" i="4"/>
  <c r="AL18869" i="4" s="1"/>
  <c r="AG18877" i="4"/>
  <c r="AL18877" i="4" s="1"/>
  <c r="AG18942" i="4"/>
  <c r="AL18942" i="4" s="1"/>
  <c r="AG18946" i="4"/>
  <c r="AL18946" i="4" s="1"/>
  <c r="AG18950" i="4"/>
  <c r="AL18950" i="4" s="1"/>
  <c r="AG18954" i="4"/>
  <c r="AL18954" i="4" s="1"/>
  <c r="AG18958" i="4"/>
  <c r="AL18958" i="4" s="1"/>
  <c r="AG19022" i="4"/>
  <c r="AL19022" i="4" s="1"/>
  <c r="AG19026" i="4"/>
  <c r="AL19026" i="4" s="1"/>
  <c r="AG19030" i="4"/>
  <c r="AL19030" i="4" s="1"/>
  <c r="AG19034" i="4"/>
  <c r="AL19034" i="4" s="1"/>
  <c r="AG19038" i="4"/>
  <c r="AL19038" i="4" s="1"/>
  <c r="AG19039" i="4"/>
  <c r="AL19039" i="4" s="1"/>
  <c r="AG19142" i="4"/>
  <c r="AL19142" i="4" s="1"/>
  <c r="AG19146" i="4"/>
  <c r="AL19146" i="4" s="1"/>
  <c r="AG19150" i="4"/>
  <c r="AL19150" i="4" s="1"/>
  <c r="AG19210" i="4"/>
  <c r="AL19210" i="4" s="1"/>
  <c r="AG19214" i="4"/>
  <c r="AL19214" i="4" s="1"/>
  <c r="AG19218" i="4"/>
  <c r="AL19218" i="4" s="1"/>
  <c r="AG19222" i="4"/>
  <c r="AL19222" i="4" s="1"/>
  <c r="AG19438" i="4"/>
  <c r="AL19438" i="4" s="1"/>
  <c r="AG19473" i="4"/>
  <c r="AL19473" i="4" s="1"/>
  <c r="AG19481" i="4"/>
  <c r="AL19481" i="4" s="1"/>
  <c r="AG19485" i="4"/>
  <c r="AL19485" i="4" s="1"/>
  <c r="AG19497" i="4"/>
  <c r="AL19497" i="4" s="1"/>
  <c r="AG19501" i="4"/>
  <c r="AL19501" i="4" s="1"/>
  <c r="AG19643" i="4"/>
  <c r="AL19643" i="4" s="1"/>
  <c r="AG19647" i="4"/>
  <c r="AL19647" i="4" s="1"/>
  <c r="AG19709" i="4"/>
  <c r="AL19709" i="4" s="1"/>
  <c r="AG19717" i="4"/>
  <c r="AL19717" i="4" s="1"/>
  <c r="AG19721" i="4"/>
  <c r="AL19721" i="4" s="1"/>
  <c r="AG19725" i="4"/>
  <c r="AL19725" i="4" s="1"/>
  <c r="AG19729" i="4"/>
  <c r="AL19729" i="4" s="1"/>
  <c r="AG19733" i="4"/>
  <c r="AL19733" i="4" s="1"/>
  <c r="AG19802" i="4"/>
  <c r="AL19802" i="4" s="1"/>
  <c r="AG19806" i="4"/>
  <c r="AL19806" i="4" s="1"/>
  <c r="AG19810" i="4"/>
  <c r="AL19810" i="4" s="1"/>
  <c r="AG19903" i="4"/>
  <c r="AL19903" i="4" s="1"/>
  <c r="AG19940" i="4"/>
  <c r="AL19940" i="4" s="1"/>
  <c r="AG19944" i="4"/>
  <c r="AL19944" i="4" s="1"/>
  <c r="AG19952" i="4"/>
  <c r="AL19952" i="4" s="1"/>
  <c r="AG20013" i="4"/>
  <c r="AL20013" i="4" s="1"/>
  <c r="AG20016" i="4"/>
  <c r="AL20016" i="4" s="1"/>
  <c r="AG20017" i="4"/>
  <c r="AL20017" i="4" s="1"/>
  <c r="AG20085" i="4"/>
  <c r="AL20085" i="4" s="1"/>
  <c r="AG20134" i="4"/>
  <c r="AL20134" i="4" s="1"/>
  <c r="AG20138" i="4"/>
  <c r="AL20138" i="4" s="1"/>
  <c r="AG20168" i="4"/>
  <c r="AL20168" i="4" s="1"/>
  <c r="AG20172" i="4"/>
  <c r="AL20172" i="4" s="1"/>
  <c r="AG20176" i="4"/>
  <c r="AL20176" i="4" s="1"/>
  <c r="AG20180" i="4"/>
  <c r="AL20180" i="4" s="1"/>
  <c r="AG20184" i="4"/>
  <c r="AL20184" i="4" s="1"/>
  <c r="AG20410" i="4"/>
  <c r="AL20410" i="4" s="1"/>
  <c r="AG20414" i="4"/>
  <c r="AL20414" i="4" s="1"/>
  <c r="AG20418" i="4"/>
  <c r="AL20418" i="4" s="1"/>
  <c r="AG20422" i="4"/>
  <c r="AL20422" i="4" s="1"/>
  <c r="AG20426" i="4"/>
  <c r="AL20426" i="4" s="1"/>
  <c r="AG20430" i="4"/>
  <c r="AL20430" i="4" s="1"/>
  <c r="AG20434" i="4"/>
  <c r="AL20434" i="4" s="1"/>
  <c r="AG20438" i="4"/>
  <c r="AL20438" i="4" s="1"/>
  <c r="AG20496" i="4"/>
  <c r="AL20496" i="4" s="1"/>
  <c r="AG20621" i="4"/>
  <c r="AL20621" i="4" s="1"/>
  <c r="AG20625" i="4"/>
  <c r="AL20625" i="4" s="1"/>
  <c r="AG20629" i="4"/>
  <c r="AL20629" i="4" s="1"/>
  <c r="AG20732" i="4"/>
  <c r="AL20732" i="4" s="1"/>
  <c r="AG20736" i="4"/>
  <c r="AL20736" i="4" s="1"/>
  <c r="AG20831" i="4"/>
  <c r="AL20831" i="4" s="1"/>
  <c r="AG20835" i="4"/>
  <c r="AL20835" i="4" s="1"/>
  <c r="AG20839" i="4"/>
  <c r="AL20839" i="4" s="1"/>
  <c r="AG20847" i="4"/>
  <c r="AL20847" i="4" s="1"/>
  <c r="AG20851" i="4"/>
  <c r="AL20851" i="4" s="1"/>
  <c r="AG21022" i="4"/>
  <c r="AL21022" i="4" s="1"/>
  <c r="AG21075" i="4"/>
  <c r="AL21075" i="4" s="1"/>
  <c r="AG21079" i="4"/>
  <c r="AL21079" i="4" s="1"/>
  <c r="AG21083" i="4"/>
  <c r="AL21083" i="4" s="1"/>
  <c r="AG21257" i="4"/>
  <c r="AL21257" i="4" s="1"/>
  <c r="AG21261" i="4"/>
  <c r="AL21261" i="4" s="1"/>
  <c r="AG21444" i="4"/>
  <c r="AL21444" i="4" s="1"/>
  <c r="AG21448" i="4"/>
  <c r="AL21448" i="4" s="1"/>
  <c r="AG21487" i="4"/>
  <c r="AL21487" i="4" s="1"/>
  <c r="AG21535" i="4"/>
  <c r="AL21535" i="4" s="1"/>
  <c r="AG21539" i="4"/>
  <c r="AL21539" i="4" s="1"/>
  <c r="AG21543" i="4"/>
  <c r="AL21543" i="4" s="1"/>
  <c r="AG21644" i="4"/>
  <c r="AL21644" i="4" s="1"/>
  <c r="AG21648" i="4"/>
  <c r="AL21648" i="4" s="1"/>
  <c r="AG21652" i="4"/>
  <c r="AL21652" i="4" s="1"/>
  <c r="AG21656" i="4"/>
  <c r="AL21656" i="4" s="1"/>
  <c r="AG21671" i="4"/>
  <c r="AL21671" i="4" s="1"/>
  <c r="AG11945" i="4"/>
  <c r="AL11945" i="4" s="1"/>
  <c r="AG12654" i="4"/>
  <c r="AL12654" i="4" s="1"/>
  <c r="AG12706" i="4"/>
  <c r="AL12706" i="4" s="1"/>
  <c r="AG12752" i="4"/>
  <c r="AL12752" i="4" s="1"/>
  <c r="AG12859" i="4"/>
  <c r="AL12859" i="4" s="1"/>
  <c r="AG12952" i="4"/>
  <c r="AL12952" i="4" s="1"/>
  <c r="AG13046" i="4"/>
  <c r="AL13046" i="4" s="1"/>
  <c r="AG13107" i="4"/>
  <c r="AL13107" i="4" s="1"/>
  <c r="AG13218" i="4"/>
  <c r="AL13218" i="4" s="1"/>
  <c r="AG13231" i="4"/>
  <c r="AL13231" i="4" s="1"/>
  <c r="AG13282" i="4"/>
  <c r="AL13282" i="4" s="1"/>
  <c r="AG13294" i="4"/>
  <c r="AL13294" i="4" s="1"/>
  <c r="AG13360" i="4"/>
  <c r="AL13360" i="4" s="1"/>
  <c r="AG13370" i="4"/>
  <c r="AL13370" i="4" s="1"/>
  <c r="AG13374" i="4"/>
  <c r="AL13374" i="4" s="1"/>
  <c r="AG13378" i="4"/>
  <c r="AL13378" i="4" s="1"/>
  <c r="AG13441" i="4"/>
  <c r="AL13441" i="4" s="1"/>
  <c r="AG13453" i="4"/>
  <c r="AL13453" i="4" s="1"/>
  <c r="AG13517" i="4"/>
  <c r="AL13517" i="4" s="1"/>
  <c r="AG13521" i="4"/>
  <c r="AL13521" i="4" s="1"/>
  <c r="AG13525" i="4"/>
  <c r="AL13525" i="4" s="1"/>
  <c r="AG13619" i="4"/>
  <c r="AL13619" i="4" s="1"/>
  <c r="AG13623" i="4"/>
  <c r="AL13623" i="4" s="1"/>
  <c r="AG13627" i="4"/>
  <c r="AL13627" i="4" s="1"/>
  <c r="AG13718" i="4"/>
  <c r="AL13718" i="4" s="1"/>
  <c r="AG13722" i="4"/>
  <c r="AL13722" i="4" s="1"/>
  <c r="AG13726" i="4"/>
  <c r="AL13726" i="4" s="1"/>
  <c r="AG13821" i="4"/>
  <c r="AL13821" i="4" s="1"/>
  <c r="AG13825" i="4"/>
  <c r="AL13825" i="4" s="1"/>
  <c r="AG13829" i="4"/>
  <c r="AL13829" i="4" s="1"/>
  <c r="AG13833" i="4"/>
  <c r="AL13833" i="4" s="1"/>
  <c r="AG13873" i="4"/>
  <c r="AL13873" i="4" s="1"/>
  <c r="AG13947" i="4"/>
  <c r="AL13947" i="4" s="1"/>
  <c r="AG13951" i="4"/>
  <c r="AL13951" i="4" s="1"/>
  <c r="AG13990" i="4"/>
  <c r="AL13990" i="4" s="1"/>
  <c r="AG14206" i="4"/>
  <c r="AL14206" i="4" s="1"/>
  <c r="AG14210" i="4"/>
  <c r="AL14210" i="4" s="1"/>
  <c r="AG14253" i="4"/>
  <c r="AL14253" i="4" s="1"/>
  <c r="AG14292" i="4"/>
  <c r="AL14292" i="4" s="1"/>
  <c r="AG14322" i="4"/>
  <c r="AL14322" i="4" s="1"/>
  <c r="AG14326" i="4"/>
  <c r="AL14326" i="4" s="1"/>
  <c r="AG14330" i="4"/>
  <c r="AL14330" i="4" s="1"/>
  <c r="AG14381" i="4"/>
  <c r="AL14381" i="4" s="1"/>
  <c r="AG14435" i="4"/>
  <c r="AL14435" i="4" s="1"/>
  <c r="AG14439" i="4"/>
  <c r="AL14439" i="4" s="1"/>
  <c r="AG14490" i="4"/>
  <c r="AL14490" i="4" s="1"/>
  <c r="AG14579" i="4"/>
  <c r="AL14579" i="4" s="1"/>
  <c r="AG14661" i="4"/>
  <c r="AL14661" i="4" s="1"/>
  <c r="AG14699" i="4"/>
  <c r="AL14699" i="4" s="1"/>
  <c r="AG14740" i="4"/>
  <c r="AL14740" i="4" s="1"/>
  <c r="AG14744" i="4"/>
  <c r="AL14744" i="4" s="1"/>
  <c r="AG14758" i="4"/>
  <c r="AL14758" i="4" s="1"/>
  <c r="AG14792" i="4"/>
  <c r="AL14792" i="4" s="1"/>
  <c r="AG14796" i="4"/>
  <c r="AL14796" i="4" s="1"/>
  <c r="AG14862" i="4"/>
  <c r="AL14862" i="4" s="1"/>
  <c r="AG14866" i="4"/>
  <c r="AL14866" i="4" s="1"/>
  <c r="AG14870" i="4"/>
  <c r="AL14870" i="4" s="1"/>
  <c r="AG14914" i="4"/>
  <c r="AL14914" i="4" s="1"/>
  <c r="AG14918" i="4"/>
  <c r="AL14918" i="4" s="1"/>
  <c r="AG14922" i="4"/>
  <c r="AL14922" i="4" s="1"/>
  <c r="AG15020" i="4"/>
  <c r="AL15020" i="4" s="1"/>
  <c r="AG15024" i="4"/>
  <c r="AL15024" i="4" s="1"/>
  <c r="AG15028" i="4"/>
  <c r="AL15028" i="4" s="1"/>
  <c r="AG15061" i="4"/>
  <c r="AL15061" i="4" s="1"/>
  <c r="AG15177" i="4"/>
  <c r="AL15177" i="4" s="1"/>
  <c r="AG15181" i="4"/>
  <c r="AL15181" i="4" s="1"/>
  <c r="AG15185" i="4"/>
  <c r="AL15185" i="4" s="1"/>
  <c r="AG15255" i="4"/>
  <c r="AL15255" i="4" s="1"/>
  <c r="AG15347" i="4"/>
  <c r="AL15347" i="4" s="1"/>
  <c r="AG15351" i="4"/>
  <c r="AL15351" i="4" s="1"/>
  <c r="AG15355" i="4"/>
  <c r="AL15355" i="4" s="1"/>
  <c r="AG15359" i="4"/>
  <c r="AL15359" i="4" s="1"/>
  <c r="AG15363" i="4"/>
  <c r="AL15363" i="4" s="1"/>
  <c r="AG15434" i="4"/>
  <c r="AL15434" i="4" s="1"/>
  <c r="AG15438" i="4"/>
  <c r="AL15438" i="4" s="1"/>
  <c r="AG15562" i="4"/>
  <c r="AL15562" i="4" s="1"/>
  <c r="AG15566" i="4"/>
  <c r="AL15566" i="4" s="1"/>
  <c r="AG15570" i="4"/>
  <c r="AL15570" i="4" s="1"/>
  <c r="AG15574" i="4"/>
  <c r="AL15574" i="4" s="1"/>
  <c r="AG15578" i="4"/>
  <c r="AL15578" i="4" s="1"/>
  <c r="AG15582" i="4"/>
  <c r="AL15582" i="4" s="1"/>
  <c r="AG15586" i="4"/>
  <c r="AL15586" i="4" s="1"/>
  <c r="AG15590" i="4"/>
  <c r="AL15590" i="4" s="1"/>
  <c r="AG15638" i="4"/>
  <c r="AL15638" i="4" s="1"/>
  <c r="AG15642" i="4"/>
  <c r="AL15642" i="4" s="1"/>
  <c r="AG15645" i="4"/>
  <c r="AL15645" i="4" s="1"/>
  <c r="AG15767" i="4"/>
  <c r="AL15767" i="4" s="1"/>
  <c r="AG15771" i="4"/>
  <c r="AL15771" i="4" s="1"/>
  <c r="AG15775" i="4"/>
  <c r="AL15775" i="4" s="1"/>
  <c r="AG15779" i="4"/>
  <c r="AL15779" i="4" s="1"/>
  <c r="AG15783" i="4"/>
  <c r="AL15783" i="4" s="1"/>
  <c r="AG15787" i="4"/>
  <c r="AL15787" i="4" s="1"/>
  <c r="AG15843" i="4"/>
  <c r="AL15843" i="4" s="1"/>
  <c r="AG15846" i="4"/>
  <c r="AL15846" i="4" s="1"/>
  <c r="AG15966" i="4"/>
  <c r="AL15966" i="4" s="1"/>
  <c r="AG15970" i="4"/>
  <c r="AL15970" i="4" s="1"/>
  <c r="AG16099" i="4"/>
  <c r="AL16099" i="4" s="1"/>
  <c r="AG16103" i="4"/>
  <c r="AL16103" i="4" s="1"/>
  <c r="AG16158" i="4"/>
  <c r="AL16158" i="4" s="1"/>
  <c r="AG16162" i="4"/>
  <c r="AL16162" i="4" s="1"/>
  <c r="AG16166" i="4"/>
  <c r="AL16166" i="4" s="1"/>
  <c r="AG16170" i="4"/>
  <c r="AL16170" i="4" s="1"/>
  <c r="AG16174" i="4"/>
  <c r="AL16174" i="4" s="1"/>
  <c r="AG16178" i="4"/>
  <c r="AL16178" i="4" s="1"/>
  <c r="AG16182" i="4"/>
  <c r="AL16182" i="4" s="1"/>
  <c r="AG16186" i="4"/>
  <c r="AL16186" i="4" s="1"/>
  <c r="AG16190" i="4"/>
  <c r="AL16190" i="4" s="1"/>
  <c r="AG16194" i="4"/>
  <c r="AL16194" i="4" s="1"/>
  <c r="AG16250" i="4"/>
  <c r="AL16250" i="4" s="1"/>
  <c r="AG16254" i="4"/>
  <c r="AL16254" i="4" s="1"/>
  <c r="AG16276" i="4"/>
  <c r="AL16276" i="4" s="1"/>
  <c r="AG16328" i="4"/>
  <c r="AL16328" i="4" s="1"/>
  <c r="AG16345" i="4"/>
  <c r="AL16345" i="4" s="1"/>
  <c r="AG16349" i="4"/>
  <c r="AL16349" i="4" s="1"/>
  <c r="AG16357" i="4"/>
  <c r="AL16357" i="4" s="1"/>
  <c r="AG16510" i="4"/>
  <c r="AL16510" i="4" s="1"/>
  <c r="AG16514" i="4"/>
  <c r="AL16514" i="4" s="1"/>
  <c r="AG16552" i="4"/>
  <c r="AL16552" i="4" s="1"/>
  <c r="AG16556" i="4"/>
  <c r="AL16556" i="4" s="1"/>
  <c r="AG16560" i="4"/>
  <c r="AL16560" i="4" s="1"/>
  <c r="AG16622" i="4"/>
  <c r="AL16622" i="4" s="1"/>
  <c r="AG16733" i="4"/>
  <c r="AL16733" i="4" s="1"/>
  <c r="AG16737" i="4"/>
  <c r="AL16737" i="4" s="1"/>
  <c r="AG16741" i="4"/>
  <c r="AL16741" i="4" s="1"/>
  <c r="AG16745" i="4"/>
  <c r="AL16745" i="4" s="1"/>
  <c r="AG16749" i="4"/>
  <c r="AL16749" i="4" s="1"/>
  <c r="AG16922" i="4"/>
  <c r="AL16922" i="4" s="1"/>
  <c r="AG16926" i="4"/>
  <c r="AL16926" i="4" s="1"/>
  <c r="AG16930" i="4"/>
  <c r="AL16930" i="4" s="1"/>
  <c r="AG16934" i="4"/>
  <c r="AL16934" i="4" s="1"/>
  <c r="AG17126" i="4"/>
  <c r="AL17126" i="4" s="1"/>
  <c r="AG17130" i="4"/>
  <c r="AL17130" i="4" s="1"/>
  <c r="AG17134" i="4"/>
  <c r="AL17134" i="4" s="1"/>
  <c r="AG17138" i="4"/>
  <c r="AL17138" i="4" s="1"/>
  <c r="AG17142" i="4"/>
  <c r="AL17142" i="4" s="1"/>
  <c r="AG17230" i="4"/>
  <c r="AL17230" i="4" s="1"/>
  <c r="AG17233" i="4"/>
  <c r="AL17233" i="4" s="1"/>
  <c r="AG17346" i="4"/>
  <c r="AL17346" i="4" s="1"/>
  <c r="AG17350" i="4"/>
  <c r="AL17350" i="4" s="1"/>
  <c r="AG17354" i="4"/>
  <c r="AL17354" i="4" s="1"/>
  <c r="AG17358" i="4"/>
  <c r="AL17358" i="4" s="1"/>
  <c r="AG17362" i="4"/>
  <c r="AL17362" i="4" s="1"/>
  <c r="AG17366" i="4"/>
  <c r="AL17366" i="4" s="1"/>
  <c r="AG17370" i="4"/>
  <c r="AL17370" i="4" s="1"/>
  <c r="AG17453" i="4"/>
  <c r="AL17453" i="4" s="1"/>
  <c r="AG17464" i="4"/>
  <c r="AL17464" i="4" s="1"/>
  <c r="AG17610" i="4"/>
  <c r="AL17610" i="4" s="1"/>
  <c r="AG17614" i="4"/>
  <c r="AL17614" i="4" s="1"/>
  <c r="AG17622" i="4"/>
  <c r="AL17622" i="4" s="1"/>
  <c r="AG17626" i="4"/>
  <c r="AL17626" i="4" s="1"/>
  <c r="AG17802" i="4"/>
  <c r="AL17802" i="4" s="1"/>
  <c r="AG17858" i="4"/>
  <c r="AL17858" i="4" s="1"/>
  <c r="AG17862" i="4"/>
  <c r="AL17862" i="4" s="1"/>
  <c r="AG17866" i="4"/>
  <c r="AL17866" i="4" s="1"/>
  <c r="AG17874" i="4"/>
  <c r="AL17874" i="4" s="1"/>
  <c r="AG17878" i="4"/>
  <c r="AL17878" i="4" s="1"/>
  <c r="AG17882" i="4"/>
  <c r="AL17882" i="4" s="1"/>
  <c r="AG17886" i="4"/>
  <c r="AL17886" i="4" s="1"/>
  <c r="AG17890" i="4"/>
  <c r="AL17890" i="4" s="1"/>
  <c r="AG17993" i="4"/>
  <c r="AL17993" i="4" s="1"/>
  <c r="AG17997" i="4"/>
  <c r="AL17997" i="4" s="1"/>
  <c r="AG18120" i="4"/>
  <c r="AL18120" i="4" s="1"/>
  <c r="AG18127" i="4"/>
  <c r="AL18127" i="4" s="1"/>
  <c r="AG18169" i="4"/>
  <c r="AL18169" i="4" s="1"/>
  <c r="AG18180" i="4"/>
  <c r="AL18180" i="4" s="1"/>
  <c r="AG18184" i="4"/>
  <c r="AL18184" i="4" s="1"/>
  <c r="AG18192" i="4"/>
  <c r="AL18192" i="4" s="1"/>
  <c r="AG18196" i="4"/>
  <c r="AL18196" i="4" s="1"/>
  <c r="AG18200" i="4"/>
  <c r="AL18200" i="4" s="1"/>
  <c r="AG18204" i="4"/>
  <c r="AL18204" i="4" s="1"/>
  <c r="AG18208" i="4"/>
  <c r="AL18208" i="4" s="1"/>
  <c r="AG18212" i="4"/>
  <c r="AL18212" i="4" s="1"/>
  <c r="AG18216" i="4"/>
  <c r="AL18216" i="4" s="1"/>
  <c r="AG18220" i="4"/>
  <c r="AL18220" i="4" s="1"/>
  <c r="AG18224" i="4"/>
  <c r="AL18224" i="4" s="1"/>
  <c r="AG18228" i="4"/>
  <c r="AL18228" i="4" s="1"/>
  <c r="AG18289" i="4"/>
  <c r="AL18289" i="4" s="1"/>
  <c r="AG18296" i="4"/>
  <c r="AL18296" i="4" s="1"/>
  <c r="AG18353" i="4"/>
  <c r="AL18353" i="4" s="1"/>
  <c r="AG18357" i="4"/>
  <c r="AL18357" i="4" s="1"/>
  <c r="AG18427" i="4"/>
  <c r="AL18427" i="4" s="1"/>
  <c r="AG18431" i="4"/>
  <c r="AL18431" i="4" s="1"/>
  <c r="AG18435" i="4"/>
  <c r="AL18435" i="4" s="1"/>
  <c r="AG18439" i="4"/>
  <c r="AL18439" i="4" s="1"/>
  <c r="AG18447" i="4"/>
  <c r="AL18447" i="4" s="1"/>
  <c r="AG18451" i="4"/>
  <c r="AL18451" i="4" s="1"/>
  <c r="AG18531" i="4"/>
  <c r="AL18531" i="4" s="1"/>
  <c r="AG18534" i="4"/>
  <c r="AL18534" i="4" s="1"/>
  <c r="AG18618" i="4"/>
  <c r="AL18618" i="4" s="1"/>
  <c r="AG18622" i="4"/>
  <c r="AL18622" i="4" s="1"/>
  <c r="AG18701" i="4"/>
  <c r="AL18701" i="4" s="1"/>
  <c r="AG18709" i="4"/>
  <c r="AL18709" i="4" s="1"/>
  <c r="AG18713" i="4"/>
  <c r="AL18713" i="4" s="1"/>
  <c r="AG18717" i="4"/>
  <c r="AL18717" i="4" s="1"/>
  <c r="AG18721" i="4"/>
  <c r="AL18721" i="4" s="1"/>
  <c r="AG18725" i="4"/>
  <c r="AL18725" i="4" s="1"/>
  <c r="AG18874" i="4"/>
  <c r="AL18874" i="4" s="1"/>
  <c r="AG18939" i="4"/>
  <c r="AL18939" i="4" s="1"/>
  <c r="AG18943" i="4"/>
  <c r="AL18943" i="4" s="1"/>
  <c r="AG18947" i="4"/>
  <c r="AL18947" i="4" s="1"/>
  <c r="AG18951" i="4"/>
  <c r="AL18951" i="4" s="1"/>
  <c r="AG18955" i="4"/>
  <c r="AL18955" i="4" s="1"/>
  <c r="AG19023" i="4"/>
  <c r="AL19023" i="4" s="1"/>
  <c r="AG19024" i="4"/>
  <c r="AL19024" i="4" s="1"/>
  <c r="AG19027" i="4"/>
  <c r="AL19027" i="4" s="1"/>
  <c r="AG19031" i="4"/>
  <c r="AL19031" i="4" s="1"/>
  <c r="AG19035" i="4"/>
  <c r="AL19035" i="4" s="1"/>
  <c r="AG19040" i="4"/>
  <c r="AL19040" i="4" s="1"/>
  <c r="AG19131" i="4"/>
  <c r="AL19131" i="4" s="1"/>
  <c r="AG19143" i="4"/>
  <c r="AL19143" i="4" s="1"/>
  <c r="AG19147" i="4"/>
  <c r="AL19147" i="4" s="1"/>
  <c r="AG19151" i="4"/>
  <c r="AL19151" i="4" s="1"/>
  <c r="AG19211" i="4"/>
  <c r="AL19211" i="4" s="1"/>
  <c r="AG19215" i="4"/>
  <c r="AL19215" i="4" s="1"/>
  <c r="AG19219" i="4"/>
  <c r="AL19219" i="4" s="1"/>
  <c r="AG19223" i="4"/>
  <c r="AL19223" i="4" s="1"/>
  <c r="AG19435" i="4"/>
  <c r="AL19435" i="4" s="1"/>
  <c r="AG19474" i="4"/>
  <c r="AL19474" i="4" s="1"/>
  <c r="AG19482" i="4"/>
  <c r="AL19482" i="4" s="1"/>
  <c r="AG19494" i="4"/>
  <c r="AL19494" i="4" s="1"/>
  <c r="AG19498" i="4"/>
  <c r="AL19498" i="4" s="1"/>
  <c r="AG19502" i="4"/>
  <c r="AL19502" i="4" s="1"/>
  <c r="AG19644" i="4"/>
  <c r="AL19644" i="4" s="1"/>
  <c r="AG19648" i="4"/>
  <c r="AL19648" i="4" s="1"/>
  <c r="AG19722" i="4"/>
  <c r="AL19722" i="4" s="1"/>
  <c r="AG19726" i="4"/>
  <c r="AL19726" i="4" s="1"/>
  <c r="AG19730" i="4"/>
  <c r="AL19730" i="4" s="1"/>
  <c r="AG19734" i="4"/>
  <c r="AL19734" i="4" s="1"/>
  <c r="AG19738" i="4"/>
  <c r="AL19738" i="4" s="1"/>
  <c r="AG19803" i="4"/>
  <c r="AL19803" i="4" s="1"/>
  <c r="AG19807" i="4"/>
  <c r="AL19807" i="4" s="1"/>
  <c r="AG19811" i="4"/>
  <c r="AL19811" i="4" s="1"/>
  <c r="AG19902" i="4"/>
  <c r="AL19902" i="4" s="1"/>
  <c r="AG19904" i="4"/>
  <c r="AL19904" i="4" s="1"/>
  <c r="AG19941" i="4"/>
  <c r="AL19941" i="4" s="1"/>
  <c r="AG19949" i="4"/>
  <c r="AL19949" i="4" s="1"/>
  <c r="AG19953" i="4"/>
  <c r="AL19953" i="4" s="1"/>
  <c r="AG20014" i="4"/>
  <c r="AL20014" i="4" s="1"/>
  <c r="AG20086" i="4"/>
  <c r="AL20086" i="4" s="1"/>
  <c r="AG20131" i="4"/>
  <c r="AL20131" i="4" s="1"/>
  <c r="AG20135" i="4"/>
  <c r="AL20135" i="4" s="1"/>
  <c r="AG20173" i="4"/>
  <c r="AL20173" i="4" s="1"/>
  <c r="AG20177" i="4"/>
  <c r="AL20177" i="4" s="1"/>
  <c r="AG20181" i="4"/>
  <c r="AL20181" i="4" s="1"/>
  <c r="AG20185" i="4"/>
  <c r="AL20185" i="4" s="1"/>
  <c r="AG20415" i="4"/>
  <c r="AL20415" i="4" s="1"/>
  <c r="AG20419" i="4"/>
  <c r="AL20419" i="4" s="1"/>
  <c r="AG20423" i="4"/>
  <c r="AL20423" i="4" s="1"/>
  <c r="AG20427" i="4"/>
  <c r="AL20427" i="4" s="1"/>
  <c r="AG20431" i="4"/>
  <c r="AL20431" i="4" s="1"/>
  <c r="AG20435" i="4"/>
  <c r="AL20435" i="4" s="1"/>
  <c r="AG20439" i="4"/>
  <c r="AL20439" i="4" s="1"/>
  <c r="AG20580" i="4"/>
  <c r="AL20580" i="4" s="1"/>
  <c r="AG20622" i="4"/>
  <c r="AL20622" i="4" s="1"/>
  <c r="AG20626" i="4"/>
  <c r="AL20626" i="4" s="1"/>
  <c r="AG20733" i="4"/>
  <c r="AL20733" i="4" s="1"/>
  <c r="AG20832" i="4"/>
  <c r="AL20832" i="4" s="1"/>
  <c r="AG20836" i="4"/>
  <c r="AL20836" i="4" s="1"/>
  <c r="AG20840" i="4"/>
  <c r="AL20840" i="4" s="1"/>
  <c r="AG20848" i="4"/>
  <c r="AL20848" i="4" s="1"/>
  <c r="AG20852" i="4"/>
  <c r="AL20852" i="4" s="1"/>
  <c r="AG20896" i="4"/>
  <c r="AL20896" i="4" s="1"/>
  <c r="AG21023" i="4"/>
  <c r="AL21023" i="4" s="1"/>
  <c r="AG21072" i="4"/>
  <c r="AL21072" i="4" s="1"/>
  <c r="AG21076" i="4"/>
  <c r="AL21076" i="4" s="1"/>
  <c r="AG21080" i="4"/>
  <c r="AL21080" i="4" s="1"/>
  <c r="AG21258" i="4"/>
  <c r="AL21258" i="4" s="1"/>
  <c r="AG21262" i="4"/>
  <c r="AL21262" i="4" s="1"/>
  <c r="AG21445" i="4"/>
  <c r="AL21445" i="4" s="1"/>
  <c r="AG21449" i="4"/>
  <c r="AL21449" i="4" s="1"/>
  <c r="AG21488" i="4"/>
  <c r="AL21488" i="4" s="1"/>
  <c r="AG21534" i="4"/>
  <c r="AL21534" i="4" s="1"/>
  <c r="AG21536" i="4"/>
  <c r="AL21536" i="4" s="1"/>
  <c r="AG21540" i="4"/>
  <c r="AL21540" i="4" s="1"/>
  <c r="AG21544" i="4"/>
  <c r="AL21544" i="4" s="1"/>
  <c r="AG21649" i="4"/>
  <c r="AL21649" i="4" s="1"/>
  <c r="AG21757" i="4"/>
  <c r="AL21757" i="4" s="1"/>
  <c r="AG21767" i="4"/>
  <c r="AL21767" i="4" s="1"/>
  <c r="AG21771" i="4"/>
  <c r="AL21771" i="4" s="1"/>
  <c r="AG21775" i="4"/>
  <c r="AL21775" i="4" s="1"/>
  <c r="AG21779" i="4"/>
  <c r="AL21779" i="4" s="1"/>
  <c r="AG21783" i="4"/>
  <c r="AL21783" i="4" s="1"/>
  <c r="AG21862" i="4"/>
  <c r="AL21862" i="4" s="1"/>
  <c r="AG21928" i="4"/>
  <c r="AL21928" i="4" s="1"/>
  <c r="AG21940" i="4"/>
  <c r="AL21940" i="4" s="1"/>
  <c r="AG22024" i="4"/>
  <c r="AL22024" i="4" s="1"/>
  <c r="AG22087" i="4"/>
  <c r="AL22087" i="4" s="1"/>
  <c r="AG22155" i="4"/>
  <c r="AL22155" i="4" s="1"/>
  <c r="AG22159" i="4"/>
  <c r="AL22159" i="4" s="1"/>
  <c r="AG22163" i="4"/>
  <c r="AL22163" i="4" s="1"/>
  <c r="AG22167" i="4"/>
  <c r="AL22167" i="4" s="1"/>
  <c r="AG22304" i="4"/>
  <c r="AL22304" i="4" s="1"/>
  <c r="AG22360" i="4"/>
  <c r="AL22360" i="4" s="1"/>
  <c r="AG22362" i="4"/>
  <c r="AL22362" i="4" s="1"/>
  <c r="AG22366" i="4"/>
  <c r="AL22366" i="4" s="1"/>
  <c r="AG22445" i="4"/>
  <c r="AL22445" i="4" s="1"/>
  <c r="AG22483" i="4"/>
  <c r="AL22483" i="4" s="1"/>
  <c r="AG22487" i="4"/>
  <c r="AL22487" i="4" s="1"/>
  <c r="AG22512" i="4"/>
  <c r="AL22512" i="4" s="1"/>
  <c r="AG22516" i="4"/>
  <c r="AL22516" i="4" s="1"/>
  <c r="AG22585" i="4"/>
  <c r="AL22585" i="4" s="1"/>
  <c r="AG22628" i="4"/>
  <c r="AL22628" i="4" s="1"/>
  <c r="AG22652" i="4"/>
  <c r="AL22652" i="4" s="1"/>
  <c r="AG22715" i="4"/>
  <c r="AL22715" i="4" s="1"/>
  <c r="AG22767" i="4"/>
  <c r="AL22767" i="4" s="1"/>
  <c r="AG22769" i="4"/>
  <c r="AL22769" i="4" s="1"/>
  <c r="AG22830" i="4"/>
  <c r="AL22830" i="4" s="1"/>
  <c r="AG22901" i="4"/>
  <c r="AL22901" i="4" s="1"/>
  <c r="AG22904" i="4"/>
  <c r="AL22904" i="4" s="1"/>
  <c r="AG22908" i="4"/>
  <c r="AL22908" i="4" s="1"/>
  <c r="AG22956" i="4"/>
  <c r="AL22956" i="4" s="1"/>
  <c r="AG22958" i="4"/>
  <c r="AL22958" i="4" s="1"/>
  <c r="AG23088" i="4"/>
  <c r="AL23088" i="4" s="1"/>
  <c r="AG23092" i="4"/>
  <c r="AL23092" i="4" s="1"/>
  <c r="AG23096" i="4"/>
  <c r="AL23096" i="4" s="1"/>
  <c r="AG23100" i="4"/>
  <c r="AL23100" i="4" s="1"/>
  <c r="AG23104" i="4"/>
  <c r="AL23104" i="4" s="1"/>
  <c r="AG23140" i="4"/>
  <c r="AL23140" i="4" s="1"/>
  <c r="AG23145" i="4"/>
  <c r="AL23145" i="4" s="1"/>
  <c r="AG23149" i="4"/>
  <c r="AL23149" i="4" s="1"/>
  <c r="AG23153" i="4"/>
  <c r="AL23153" i="4" s="1"/>
  <c r="AG23157" i="4"/>
  <c r="AL23157" i="4" s="1"/>
  <c r="AG23357" i="4"/>
  <c r="AL23357" i="4" s="1"/>
  <c r="AG23388" i="4"/>
  <c r="AL23388" i="4" s="1"/>
  <c r="AG23396" i="4"/>
  <c r="AL23396" i="4" s="1"/>
  <c r="AG23444" i="4"/>
  <c r="AL23444" i="4" s="1"/>
  <c r="AG23600" i="4"/>
  <c r="AL23600" i="4" s="1"/>
  <c r="AG23712" i="4"/>
  <c r="AL23712" i="4" s="1"/>
  <c r="AG23796" i="4"/>
  <c r="AL23796" i="4" s="1"/>
  <c r="AG23819" i="4"/>
  <c r="AL23819" i="4" s="1"/>
  <c r="AG23823" i="4"/>
  <c r="AL23823" i="4" s="1"/>
  <c r="AG23909" i="4"/>
  <c r="AL23909" i="4" s="1"/>
  <c r="AG23971" i="4"/>
  <c r="AL23971" i="4" s="1"/>
  <c r="AG23993" i="4"/>
  <c r="AL23993" i="4" s="1"/>
  <c r="AG23997" i="4"/>
  <c r="AL23997" i="4" s="1"/>
  <c r="AG24062" i="4"/>
  <c r="AL24062" i="4" s="1"/>
  <c r="AG24063" i="4"/>
  <c r="AL24063" i="4" s="1"/>
  <c r="AG24228" i="4"/>
  <c r="AL24228" i="4" s="1"/>
  <c r="AG24232" i="4"/>
  <c r="AL24232" i="4" s="1"/>
  <c r="AG24502" i="4"/>
  <c r="AL24502" i="4" s="1"/>
  <c r="AG24546" i="4"/>
  <c r="AL24546" i="4" s="1"/>
  <c r="AG24591" i="4"/>
  <c r="AL24591" i="4" s="1"/>
  <c r="AG24595" i="4"/>
  <c r="AL24595" i="4" s="1"/>
  <c r="AG24638" i="4"/>
  <c r="AL24638" i="4" s="1"/>
  <c r="AG24688" i="4"/>
  <c r="AL24688" i="4" s="1"/>
  <c r="AG24728" i="4"/>
  <c r="AL24728" i="4" s="1"/>
  <c r="AG24733" i="4"/>
  <c r="AL24733" i="4" s="1"/>
  <c r="AG24737" i="4"/>
  <c r="AL24737" i="4" s="1"/>
  <c r="AG24739" i="4"/>
  <c r="AL24739" i="4" s="1"/>
  <c r="AG24742" i="4"/>
  <c r="AL24742" i="4" s="1"/>
  <c r="AG24946" i="4"/>
  <c r="AL24946" i="4" s="1"/>
  <c r="AG24950" i="4"/>
  <c r="AL24950" i="4" s="1"/>
  <c r="AG25153" i="4"/>
  <c r="AL25153" i="4" s="1"/>
  <c r="AG25157" i="4"/>
  <c r="AL25157" i="4" s="1"/>
  <c r="AG25161" i="4"/>
  <c r="AL25161" i="4" s="1"/>
  <c r="AG25165" i="4"/>
  <c r="AL25165" i="4" s="1"/>
  <c r="AG25169" i="4"/>
  <c r="AL25169" i="4" s="1"/>
  <c r="AG25209" i="4"/>
  <c r="AL25209" i="4" s="1"/>
  <c r="AG25231" i="4"/>
  <c r="AL25231" i="4" s="1"/>
  <c r="AG25312" i="4"/>
  <c r="AL25312" i="4" s="1"/>
  <c r="AG25359" i="4"/>
  <c r="AL25359" i="4" s="1"/>
  <c r="AG25363" i="4"/>
  <c r="AL25363" i="4" s="1"/>
  <c r="AG25367" i="4"/>
  <c r="AL25367" i="4" s="1"/>
  <c r="AG25371" i="4"/>
  <c r="AL25371" i="4" s="1"/>
  <c r="AG25437" i="4"/>
  <c r="AL25437" i="4" s="1"/>
  <c r="AG25486" i="4"/>
  <c r="AL25486" i="4" s="1"/>
  <c r="AG25494" i="4"/>
  <c r="AL25494" i="4" s="1"/>
  <c r="AG25510" i="4"/>
  <c r="AL25510" i="4" s="1"/>
  <c r="AG25658" i="4"/>
  <c r="AL25658" i="4" s="1"/>
  <c r="AG25735" i="4"/>
  <c r="AL25735" i="4" s="1"/>
  <c r="AG25739" i="4"/>
  <c r="AL25739" i="4" s="1"/>
  <c r="AG25743" i="4"/>
  <c r="AL25743" i="4" s="1"/>
  <c r="AG25747" i="4"/>
  <c r="AL25747" i="4" s="1"/>
  <c r="AG25751" i="4"/>
  <c r="AL25751" i="4" s="1"/>
  <c r="AG25755" i="4"/>
  <c r="AL25755" i="4" s="1"/>
  <c r="AG25831" i="4"/>
  <c r="AL25831" i="4" s="1"/>
  <c r="AG26018" i="4"/>
  <c r="AL26018" i="4" s="1"/>
  <c r="AG26022" i="4"/>
  <c r="AL26022" i="4" s="1"/>
  <c r="AG26025" i="4"/>
  <c r="AL26025" i="4" s="1"/>
  <c r="AG26029" i="4"/>
  <c r="AL26029" i="4" s="1"/>
  <c r="AG26037" i="4"/>
  <c r="AL26037" i="4" s="1"/>
  <c r="AG26041" i="4"/>
  <c r="AL26041" i="4" s="1"/>
  <c r="AG26045" i="4"/>
  <c r="AL26045" i="4" s="1"/>
  <c r="AG26330" i="4"/>
  <c r="AL26330" i="4" s="1"/>
  <c r="AG26334" i="4"/>
  <c r="AL26334" i="4" s="1"/>
  <c r="AG26338" i="4"/>
  <c r="AL26338" i="4" s="1"/>
  <c r="AG26342" i="4"/>
  <c r="AL26342" i="4" s="1"/>
  <c r="AG26346" i="4"/>
  <c r="AL26346" i="4" s="1"/>
  <c r="AG26350" i="4"/>
  <c r="AL26350" i="4" s="1"/>
  <c r="AG26354" i="4"/>
  <c r="AL26354" i="4" s="1"/>
  <c r="AG26358" i="4"/>
  <c r="AL26358" i="4" s="1"/>
  <c r="AG26362" i="4"/>
  <c r="AL26362" i="4" s="1"/>
  <c r="AG26366" i="4"/>
  <c r="AL26366" i="4" s="1"/>
  <c r="AG26370" i="4"/>
  <c r="AL26370" i="4" s="1"/>
  <c r="AG26374" i="4"/>
  <c r="AL26374" i="4" s="1"/>
  <c r="AG26378" i="4"/>
  <c r="AL26378" i="4" s="1"/>
  <c r="AG26382" i="4"/>
  <c r="AL26382" i="4" s="1"/>
  <c r="AG26386" i="4"/>
  <c r="AL26386" i="4" s="1"/>
  <c r="AG26484" i="4"/>
  <c r="AL26484" i="4" s="1"/>
  <c r="AG26485" i="4"/>
  <c r="AL26485" i="4" s="1"/>
  <c r="AG26550" i="4"/>
  <c r="AL26550" i="4" s="1"/>
  <c r="AG26554" i="4"/>
  <c r="AL26554" i="4" s="1"/>
  <c r="AG26693" i="4"/>
  <c r="AL26693" i="4" s="1"/>
  <c r="AG26701" i="4"/>
  <c r="AL26701" i="4" s="1"/>
  <c r="AG26705" i="4"/>
  <c r="AL26705" i="4" s="1"/>
  <c r="AG26710" i="4"/>
  <c r="AL26710" i="4" s="1"/>
  <c r="AG26714" i="4"/>
  <c r="AL26714" i="4" s="1"/>
  <c r="AG26718" i="4"/>
  <c r="AL26718" i="4" s="1"/>
  <c r="AG26854" i="4"/>
  <c r="AL26854" i="4" s="1"/>
  <c r="AG26877" i="4"/>
  <c r="AL26877" i="4" s="1"/>
  <c r="AG26881" i="4"/>
  <c r="AL26881" i="4" s="1"/>
  <c r="AG26906" i="4"/>
  <c r="AL26906" i="4" s="1"/>
  <c r="AG26910" i="4"/>
  <c r="AL26910" i="4" s="1"/>
  <c r="AG26914" i="4"/>
  <c r="AL26914" i="4" s="1"/>
  <c r="AG26975" i="4"/>
  <c r="AL26975" i="4" s="1"/>
  <c r="AG26980" i="4"/>
  <c r="AL26980" i="4" s="1"/>
  <c r="AG27024" i="4"/>
  <c r="AL27024" i="4" s="1"/>
  <c r="AG27076" i="4"/>
  <c r="AL27076" i="4" s="1"/>
  <c r="AG27105" i="4"/>
  <c r="AL27105" i="4" s="1"/>
  <c r="AG27140" i="4"/>
  <c r="AL27140" i="4" s="1"/>
  <c r="AG27215" i="4"/>
  <c r="AL27215" i="4" s="1"/>
  <c r="AG27219" i="4"/>
  <c r="AL27219" i="4" s="1"/>
  <c r="AG27296" i="4"/>
  <c r="AL27296" i="4" s="1"/>
  <c r="AG27300" i="4"/>
  <c r="AL27300" i="4" s="1"/>
  <c r="AG27304" i="4"/>
  <c r="AL27304" i="4" s="1"/>
  <c r="AG27308" i="4"/>
  <c r="AL27308" i="4" s="1"/>
  <c r="AG27312" i="4"/>
  <c r="AL27312" i="4" s="1"/>
  <c r="AG27316" i="4"/>
  <c r="AL27316" i="4" s="1"/>
  <c r="AG27320" i="4"/>
  <c r="AL27320" i="4" s="1"/>
  <c r="AG27324" i="4"/>
  <c r="AL27324" i="4" s="1"/>
  <c r="AG27328" i="4"/>
  <c r="AL27328" i="4" s="1"/>
  <c r="AG27354" i="4"/>
  <c r="AL27354" i="4" s="1"/>
  <c r="AG27443" i="4"/>
  <c r="AL27443" i="4" s="1"/>
  <c r="AG27447" i="4"/>
  <c r="AL27447" i="4" s="1"/>
  <c r="AG27450" i="4"/>
  <c r="AL27450" i="4" s="1"/>
  <c r="AG27547" i="4"/>
  <c r="AL27547" i="4" s="1"/>
  <c r="AG27551" i="4"/>
  <c r="AL27551" i="4" s="1"/>
  <c r="AG27582" i="4"/>
  <c r="AL27582" i="4" s="1"/>
  <c r="AG27624" i="4"/>
  <c r="AL27624" i="4" s="1"/>
  <c r="AG27628" i="4"/>
  <c r="AL27628" i="4" s="1"/>
  <c r="AG27658" i="4"/>
  <c r="AL27658" i="4" s="1"/>
  <c r="AG27663" i="4"/>
  <c r="AL27663" i="4" s="1"/>
  <c r="AG27667" i="4"/>
  <c r="AL27667" i="4" s="1"/>
  <c r="AG27671" i="4"/>
  <c r="AL27671" i="4" s="1"/>
  <c r="AG27675" i="4"/>
  <c r="AL27675" i="4" s="1"/>
  <c r="AG27775" i="4"/>
  <c r="AL27775" i="4" s="1"/>
  <c r="AG27779" i="4"/>
  <c r="AL27779" i="4" s="1"/>
  <c r="AG27848" i="4"/>
  <c r="AL27848" i="4" s="1"/>
  <c r="AG27897" i="4"/>
  <c r="AL27897" i="4" s="1"/>
  <c r="AG27909" i="4"/>
  <c r="AL27909" i="4" s="1"/>
  <c r="AG27913" i="4"/>
  <c r="AL27913" i="4" s="1"/>
  <c r="AG27917" i="4"/>
  <c r="AL27917" i="4" s="1"/>
  <c r="AG27929" i="4"/>
  <c r="AL27929" i="4" s="1"/>
  <c r="AG27947" i="4"/>
  <c r="AL27947" i="4" s="1"/>
  <c r="AG27951" i="4"/>
  <c r="AL27951" i="4" s="1"/>
  <c r="AG27963" i="4"/>
  <c r="AL27963" i="4" s="1"/>
  <c r="AG27967" i="4"/>
  <c r="AL27967" i="4" s="1"/>
  <c r="AG27971" i="4"/>
  <c r="AL27971" i="4" s="1"/>
  <c r="AG28124" i="4"/>
  <c r="AL28124" i="4" s="1"/>
  <c r="AG28274" i="4"/>
  <c r="AL28274" i="4" s="1"/>
  <c r="AG28286" i="4"/>
  <c r="AL28286" i="4" s="1"/>
  <c r="AG28320" i="4"/>
  <c r="AL28320" i="4" s="1"/>
  <c r="AG28324" i="4"/>
  <c r="AL28324" i="4" s="1"/>
  <c r="AG28328" i="4"/>
  <c r="AL28328" i="4" s="1"/>
  <c r="AG28418" i="4"/>
  <c r="AL28418" i="4" s="1"/>
  <c r="AG28421" i="4"/>
  <c r="AL28421" i="4" s="1"/>
  <c r="AG28572" i="4"/>
  <c r="AL28572" i="4" s="1"/>
  <c r="AG28714" i="4"/>
  <c r="AL28714" i="4" s="1"/>
  <c r="AG28718" i="4"/>
  <c r="AL28718" i="4" s="1"/>
  <c r="AG28722" i="4"/>
  <c r="AL28722" i="4" s="1"/>
  <c r="AG28726" i="4"/>
  <c r="AL28726" i="4" s="1"/>
  <c r="AG28730" i="4"/>
  <c r="AL28730" i="4" s="1"/>
  <c r="AG28734" i="4"/>
  <c r="AL28734" i="4" s="1"/>
  <c r="AG28738" i="4"/>
  <c r="AL28738" i="4" s="1"/>
  <c r="AG28742" i="4"/>
  <c r="AL28742" i="4" s="1"/>
  <c r="AG28746" i="4"/>
  <c r="AL28746" i="4" s="1"/>
  <c r="AG28750" i="4"/>
  <c r="AL28750" i="4" s="1"/>
  <c r="AG28754" i="4"/>
  <c r="AL28754" i="4" s="1"/>
  <c r="AG28758" i="4"/>
  <c r="AL28758" i="4" s="1"/>
  <c r="AG28762" i="4"/>
  <c r="AL28762" i="4" s="1"/>
  <c r="AG28766" i="4"/>
  <c r="AL28766" i="4" s="1"/>
  <c r="AG28770" i="4"/>
  <c r="AL28770" i="4" s="1"/>
  <c r="AG28774" i="4"/>
  <c r="AL28774" i="4" s="1"/>
  <c r="AG28778" i="4"/>
  <c r="AL28778" i="4" s="1"/>
  <c r="AG28782" i="4"/>
  <c r="AL28782" i="4" s="1"/>
  <c r="AG28786" i="4"/>
  <c r="AL28786" i="4" s="1"/>
  <c r="AG28790" i="4"/>
  <c r="AL28790" i="4" s="1"/>
  <c r="AG28794" i="4"/>
  <c r="AL28794" i="4" s="1"/>
  <c r="AG28798" i="4"/>
  <c r="AL28798" i="4" s="1"/>
  <c r="AG28802" i="4"/>
  <c r="AL28802" i="4" s="1"/>
  <c r="AG28806" i="4"/>
  <c r="AL28806" i="4" s="1"/>
  <c r="AG28810" i="4"/>
  <c r="AL28810" i="4" s="1"/>
  <c r="AG29009" i="4"/>
  <c r="AL29009" i="4" s="1"/>
  <c r="AG29201" i="4"/>
  <c r="AL29201" i="4" s="1"/>
  <c r="AG29256" i="4"/>
  <c r="AL29256" i="4" s="1"/>
  <c r="AG29260" i="4"/>
  <c r="AL29260" i="4" s="1"/>
  <c r="AG29264" i="4"/>
  <c r="AL29264" i="4" s="1"/>
  <c r="AG29380" i="4"/>
  <c r="AL29380" i="4" s="1"/>
  <c r="AG29384" i="4"/>
  <c r="AL29384" i="4" s="1"/>
  <c r="AG29475" i="4"/>
  <c r="AL29475" i="4" s="1"/>
  <c r="AG29479" i="4"/>
  <c r="AL29479" i="4" s="1"/>
  <c r="AG29483" i="4"/>
  <c r="AL29483" i="4" s="1"/>
  <c r="AG29555" i="4"/>
  <c r="AL29555" i="4" s="1"/>
  <c r="AG29578" i="4"/>
  <c r="AL29578" i="4" s="1"/>
  <c r="AG29603" i="4"/>
  <c r="AL29603" i="4" s="1"/>
  <c r="AG29607" i="4"/>
  <c r="AL29607" i="4" s="1"/>
  <c r="AG29691" i="4"/>
  <c r="AL29691" i="4" s="1"/>
  <c r="AG29732" i="4"/>
  <c r="AL29732" i="4" s="1"/>
  <c r="AG29736" i="4"/>
  <c r="AL29736" i="4" s="1"/>
  <c r="AG29740" i="4"/>
  <c r="AL29740" i="4" s="1"/>
  <c r="AG29744" i="4"/>
  <c r="AL29744" i="4" s="1"/>
  <c r="AG29877" i="4"/>
  <c r="AL29877" i="4" s="1"/>
  <c r="AG30142" i="4"/>
  <c r="AL30142" i="4" s="1"/>
  <c r="AG30146" i="4"/>
  <c r="AL30146" i="4" s="1"/>
  <c r="AG30150" i="4"/>
  <c r="AL30150" i="4" s="1"/>
  <c r="AG30274" i="4"/>
  <c r="AL30274" i="4" s="1"/>
  <c r="AG30278" i="4"/>
  <c r="AL30278" i="4" s="1"/>
  <c r="AG30308" i="4"/>
  <c r="AL30308" i="4" s="1"/>
  <c r="AG30312" i="4"/>
  <c r="AL30312" i="4" s="1"/>
  <c r="AG30461" i="4"/>
  <c r="AL30461" i="4" s="1"/>
  <c r="AG30465" i="4"/>
  <c r="AL30465" i="4" s="1"/>
  <c r="AG30469" i="4"/>
  <c r="AL30469" i="4" s="1"/>
  <c r="AG30493" i="4"/>
  <c r="AL30493" i="4" s="1"/>
  <c r="AG30497" i="4"/>
  <c r="AL30497" i="4" s="1"/>
  <c r="AG30501" i="4"/>
  <c r="AL30501" i="4" s="1"/>
  <c r="AG30679" i="4"/>
  <c r="AL30679" i="4" s="1"/>
  <c r="AG30768" i="4"/>
  <c r="AL30768" i="4" s="1"/>
  <c r="AG30772" i="4"/>
  <c r="AL30772" i="4" s="1"/>
  <c r="AG30776" i="4"/>
  <c r="AL30776" i="4" s="1"/>
  <c r="AG30833" i="4"/>
  <c r="AL30833" i="4" s="1"/>
  <c r="AG30950" i="4"/>
  <c r="AL30950" i="4" s="1"/>
  <c r="AG30954" i="4"/>
  <c r="AL30954" i="4" s="1"/>
  <c r="AG30968" i="4"/>
  <c r="AL30968" i="4" s="1"/>
  <c r="AG31060" i="4"/>
  <c r="AL31060" i="4" s="1"/>
  <c r="AG31115" i="4"/>
  <c r="AL31115" i="4" s="1"/>
  <c r="AG31244" i="4"/>
  <c r="AL31244" i="4" s="1"/>
  <c r="AG31316" i="4"/>
  <c r="AL31316" i="4" s="1"/>
  <c r="AG31405" i="4"/>
  <c r="AL31405" i="4" s="1"/>
  <c r="AG31473" i="4"/>
  <c r="AL31473" i="4" s="1"/>
  <c r="AG31545" i="4"/>
  <c r="AL31545" i="4" s="1"/>
  <c r="AG31737" i="4"/>
  <c r="AL31737" i="4" s="1"/>
  <c r="AG31837" i="4"/>
  <c r="AL31837" i="4" s="1"/>
  <c r="AG31841" i="4"/>
  <c r="AL31841" i="4" s="1"/>
  <c r="AG31845" i="4"/>
  <c r="AL31845" i="4" s="1"/>
  <c r="AG31929" i="4"/>
  <c r="AL31929" i="4" s="1"/>
  <c r="AG31933" i="4"/>
  <c r="AL31933" i="4" s="1"/>
  <c r="AG31963" i="4"/>
  <c r="AL31963" i="4" s="1"/>
  <c r="AG31965" i="4"/>
  <c r="AL31965" i="4" s="1"/>
  <c r="AG31984" i="4"/>
  <c r="AL31984" i="4" s="1"/>
  <c r="AG32028" i="4"/>
  <c r="AL32028" i="4" s="1"/>
  <c r="AG32388" i="4"/>
  <c r="AL32388" i="4" s="1"/>
  <c r="AG32530" i="4"/>
  <c r="AL32530" i="4" s="1"/>
  <c r="AG32535" i="4"/>
  <c r="AL32535" i="4" s="1"/>
  <c r="AG32565" i="4"/>
  <c r="AL32565" i="4" s="1"/>
  <c r="AG32742" i="4"/>
  <c r="AL32742" i="4" s="1"/>
  <c r="AG21643" i="4"/>
  <c r="AL21643" i="4" s="1"/>
  <c r="AG21651" i="4"/>
  <c r="AL21651" i="4" s="1"/>
  <c r="AG21768" i="4"/>
  <c r="AL21768" i="4" s="1"/>
  <c r="AG21772" i="4"/>
  <c r="AL21772" i="4" s="1"/>
  <c r="AG21776" i="4"/>
  <c r="AL21776" i="4" s="1"/>
  <c r="AG21780" i="4"/>
  <c r="AL21780" i="4" s="1"/>
  <c r="AG21784" i="4"/>
  <c r="AL21784" i="4" s="1"/>
  <c r="AG21850" i="4"/>
  <c r="AL21850" i="4" s="1"/>
  <c r="AG21863" i="4"/>
  <c r="AL21863" i="4" s="1"/>
  <c r="AG21929" i="4"/>
  <c r="AL21929" i="4" s="1"/>
  <c r="AG21941" i="4"/>
  <c r="AL21941" i="4" s="1"/>
  <c r="AG22025" i="4"/>
  <c r="AL22025" i="4" s="1"/>
  <c r="AG22088" i="4"/>
  <c r="AL22088" i="4" s="1"/>
  <c r="AG22156" i="4"/>
  <c r="AL22156" i="4" s="1"/>
  <c r="AG22164" i="4"/>
  <c r="AL22164" i="4" s="1"/>
  <c r="AG22168" i="4"/>
  <c r="AL22168" i="4" s="1"/>
  <c r="AG22204" i="4"/>
  <c r="AL22204" i="4" s="1"/>
  <c r="AG22264" i="4"/>
  <c r="AL22264" i="4" s="1"/>
  <c r="AG22305" i="4"/>
  <c r="AL22305" i="4" s="1"/>
  <c r="AG22363" i="4"/>
  <c r="AL22363" i="4" s="1"/>
  <c r="AG22484" i="4"/>
  <c r="AL22484" i="4" s="1"/>
  <c r="AG22513" i="4"/>
  <c r="AL22513" i="4" s="1"/>
  <c r="AG22517" i="4"/>
  <c r="AL22517" i="4" s="1"/>
  <c r="AG22629" i="4"/>
  <c r="AL22629" i="4" s="1"/>
  <c r="AG22716" i="4"/>
  <c r="AL22716" i="4" s="1"/>
  <c r="AG22768" i="4"/>
  <c r="AL22768" i="4" s="1"/>
  <c r="AG22831" i="4"/>
  <c r="AL22831" i="4" s="1"/>
  <c r="AG22902" i="4"/>
  <c r="AL22902" i="4" s="1"/>
  <c r="AG22905" i="4"/>
  <c r="AL22905" i="4" s="1"/>
  <c r="AG22909" i="4"/>
  <c r="AL22909" i="4" s="1"/>
  <c r="AG22957" i="4"/>
  <c r="AL22957" i="4" s="1"/>
  <c r="AG22959" i="4"/>
  <c r="AL22959" i="4" s="1"/>
  <c r="AG23089" i="4"/>
  <c r="AL23089" i="4" s="1"/>
  <c r="AG23093" i="4"/>
  <c r="AL23093" i="4" s="1"/>
  <c r="AG23097" i="4"/>
  <c r="AL23097" i="4" s="1"/>
  <c r="AG23101" i="4"/>
  <c r="AL23101" i="4" s="1"/>
  <c r="AG23138" i="4"/>
  <c r="AL23138" i="4" s="1"/>
  <c r="AG23141" i="4"/>
  <c r="AL23141" i="4" s="1"/>
  <c r="AG23142" i="4"/>
  <c r="AL23142" i="4" s="1"/>
  <c r="AG23146" i="4"/>
  <c r="AL23146" i="4" s="1"/>
  <c r="AG23150" i="4"/>
  <c r="AL23150" i="4" s="1"/>
  <c r="AG23154" i="4"/>
  <c r="AL23154" i="4" s="1"/>
  <c r="AG23158" i="4"/>
  <c r="AL23158" i="4" s="1"/>
  <c r="AG23393" i="4"/>
  <c r="AL23393" i="4" s="1"/>
  <c r="AG23397" i="4"/>
  <c r="AL23397" i="4" s="1"/>
  <c r="AG23445" i="4"/>
  <c r="AL23445" i="4" s="1"/>
  <c r="AG23500" i="4"/>
  <c r="AL23500" i="4" s="1"/>
  <c r="AG23601" i="4"/>
  <c r="AL23601" i="4" s="1"/>
  <c r="AG23713" i="4"/>
  <c r="AL23713" i="4" s="1"/>
  <c r="AG23797" i="4"/>
  <c r="AL23797" i="4" s="1"/>
  <c r="AG23816" i="4"/>
  <c r="AL23816" i="4" s="1"/>
  <c r="AG23820" i="4"/>
  <c r="AL23820" i="4" s="1"/>
  <c r="AG23824" i="4"/>
  <c r="AL23824" i="4" s="1"/>
  <c r="AG23862" i="4"/>
  <c r="AL23862" i="4" s="1"/>
  <c r="AG23891" i="4"/>
  <c r="AL23891" i="4" s="1"/>
  <c r="AG23910" i="4"/>
  <c r="AL23910" i="4" s="1"/>
  <c r="AG23994" i="4"/>
  <c r="AL23994" i="4" s="1"/>
  <c r="AG24002" i="4"/>
  <c r="AL24002" i="4" s="1"/>
  <c r="AG24064" i="4"/>
  <c r="AL24064" i="4" s="1"/>
  <c r="AG24225" i="4"/>
  <c r="AL24225" i="4" s="1"/>
  <c r="AG24229" i="4"/>
  <c r="AL24229" i="4" s="1"/>
  <c r="AG24233" i="4"/>
  <c r="AL24233" i="4" s="1"/>
  <c r="AG24443" i="4"/>
  <c r="AL24443" i="4" s="1"/>
  <c r="AG24503" i="4"/>
  <c r="AL24503" i="4" s="1"/>
  <c r="AG24592" i="4"/>
  <c r="AL24592" i="4" s="1"/>
  <c r="AG24596" i="4"/>
  <c r="AL24596" i="4" s="1"/>
  <c r="AG24639" i="4"/>
  <c r="AL24639" i="4" s="1"/>
  <c r="AG24729" i="4"/>
  <c r="AL24729" i="4" s="1"/>
  <c r="AG24734" i="4"/>
  <c r="AL24734" i="4" s="1"/>
  <c r="AG24740" i="4"/>
  <c r="AL24740" i="4" s="1"/>
  <c r="AG24743" i="4"/>
  <c r="AL24743" i="4" s="1"/>
  <c r="AG24947" i="4"/>
  <c r="AL24947" i="4" s="1"/>
  <c r="AG24951" i="4"/>
  <c r="AL24951" i="4" s="1"/>
  <c r="AG25154" i="4"/>
  <c r="AL25154" i="4" s="1"/>
  <c r="AG25158" i="4"/>
  <c r="AL25158" i="4" s="1"/>
  <c r="AG25162" i="4"/>
  <c r="AL25162" i="4" s="1"/>
  <c r="AG25166" i="4"/>
  <c r="AL25166" i="4" s="1"/>
  <c r="AG25170" i="4"/>
  <c r="AL25170" i="4" s="1"/>
  <c r="AG25232" i="4"/>
  <c r="AL25232" i="4" s="1"/>
  <c r="AG25360" i="4"/>
  <c r="AL25360" i="4" s="1"/>
  <c r="AG25364" i="4"/>
  <c r="AL25364" i="4" s="1"/>
  <c r="AG25368" i="4"/>
  <c r="AL25368" i="4" s="1"/>
  <c r="AG25372" i="4"/>
  <c r="AL25372" i="4" s="1"/>
  <c r="AG25487" i="4"/>
  <c r="AL25487" i="4" s="1"/>
  <c r="AG25495" i="4"/>
  <c r="AL25495" i="4" s="1"/>
  <c r="AG25594" i="4"/>
  <c r="AL25594" i="4" s="1"/>
  <c r="AG25736" i="4"/>
  <c r="AL25736" i="4" s="1"/>
  <c r="AG25740" i="4"/>
  <c r="AL25740" i="4" s="1"/>
  <c r="AG25744" i="4"/>
  <c r="AL25744" i="4" s="1"/>
  <c r="AG25748" i="4"/>
  <c r="AL25748" i="4" s="1"/>
  <c r="AG25752" i="4"/>
  <c r="AL25752" i="4" s="1"/>
  <c r="AG25756" i="4"/>
  <c r="AL25756" i="4" s="1"/>
  <c r="AG25905" i="4"/>
  <c r="AL25905" i="4" s="1"/>
  <c r="AG26019" i="4"/>
  <c r="AL26019" i="4" s="1"/>
  <c r="AG26026" i="4"/>
  <c r="AL26026" i="4" s="1"/>
  <c r="AG26030" i="4"/>
  <c r="AL26030" i="4" s="1"/>
  <c r="AG26034" i="4"/>
  <c r="AL26034" i="4" s="1"/>
  <c r="AG26038" i="4"/>
  <c r="AL26038" i="4" s="1"/>
  <c r="AG26042" i="4"/>
  <c r="AL26042" i="4" s="1"/>
  <c r="AG26046" i="4"/>
  <c r="AL26046" i="4" s="1"/>
  <c r="AG26331" i="4"/>
  <c r="AL26331" i="4" s="1"/>
  <c r="AG26335" i="4"/>
  <c r="AL26335" i="4" s="1"/>
  <c r="AG26339" i="4"/>
  <c r="AL26339" i="4" s="1"/>
  <c r="AG26343" i="4"/>
  <c r="AL26343" i="4" s="1"/>
  <c r="AG26347" i="4"/>
  <c r="AL26347" i="4" s="1"/>
  <c r="AG26351" i="4"/>
  <c r="AL26351" i="4" s="1"/>
  <c r="AG26355" i="4"/>
  <c r="AL26355" i="4" s="1"/>
  <c r="AG26359" i="4"/>
  <c r="AL26359" i="4" s="1"/>
  <c r="AG26363" i="4"/>
  <c r="AL26363" i="4" s="1"/>
  <c r="AG26367" i="4"/>
  <c r="AL26367" i="4" s="1"/>
  <c r="AG26371" i="4"/>
  <c r="AL26371" i="4" s="1"/>
  <c r="AG26375" i="4"/>
  <c r="AL26375" i="4" s="1"/>
  <c r="AG26379" i="4"/>
  <c r="AL26379" i="4" s="1"/>
  <c r="AG26383" i="4"/>
  <c r="AL26383" i="4" s="1"/>
  <c r="AG26387" i="4"/>
  <c r="AL26387" i="4" s="1"/>
  <c r="AG26486" i="4"/>
  <c r="AL26486" i="4" s="1"/>
  <c r="AG26489" i="4"/>
  <c r="AL26489" i="4" s="1"/>
  <c r="AG26551" i="4"/>
  <c r="AL26551" i="4" s="1"/>
  <c r="AG26601" i="4"/>
  <c r="AL26601" i="4" s="1"/>
  <c r="AG26702" i="4"/>
  <c r="AL26702" i="4" s="1"/>
  <c r="AG26706" i="4"/>
  <c r="AL26706" i="4" s="1"/>
  <c r="AG26711" i="4"/>
  <c r="AL26711" i="4" s="1"/>
  <c r="AG26715" i="4"/>
  <c r="AL26715" i="4" s="1"/>
  <c r="AG26855" i="4"/>
  <c r="AL26855" i="4" s="1"/>
  <c r="AG26878" i="4"/>
  <c r="AL26878" i="4" s="1"/>
  <c r="AG26882" i="4"/>
  <c r="AL26882" i="4" s="1"/>
  <c r="AG26907" i="4"/>
  <c r="AL26907" i="4" s="1"/>
  <c r="AG26911" i="4"/>
  <c r="AL26911" i="4" s="1"/>
  <c r="AG26915" i="4"/>
  <c r="AL26915" i="4" s="1"/>
  <c r="AG26919" i="4"/>
  <c r="AL26919" i="4" s="1"/>
  <c r="AG26976" i="4"/>
  <c r="AL26976" i="4" s="1"/>
  <c r="AG26978" i="4"/>
  <c r="AL26978" i="4" s="1"/>
  <c r="AG26981" i="4"/>
  <c r="AL26981" i="4" s="1"/>
  <c r="AG27106" i="4"/>
  <c r="AL27106" i="4" s="1"/>
  <c r="AG27161" i="4"/>
  <c r="AL27161" i="4" s="1"/>
  <c r="AG27216" i="4"/>
  <c r="AL27216" i="4" s="1"/>
  <c r="AG27220" i="4"/>
  <c r="AL27220" i="4" s="1"/>
  <c r="AG27297" i="4"/>
  <c r="AL27297" i="4" s="1"/>
  <c r="AG27301" i="4"/>
  <c r="AL27301" i="4" s="1"/>
  <c r="AG27305" i="4"/>
  <c r="AL27305" i="4" s="1"/>
  <c r="AG27309" i="4"/>
  <c r="AL27309" i="4" s="1"/>
  <c r="AG27313" i="4"/>
  <c r="AL27313" i="4" s="1"/>
  <c r="AG27317" i="4"/>
  <c r="AL27317" i="4" s="1"/>
  <c r="AG27321" i="4"/>
  <c r="AL27321" i="4" s="1"/>
  <c r="AG27325" i="4"/>
  <c r="AL27325" i="4" s="1"/>
  <c r="AG27353" i="4"/>
  <c r="AL27353" i="4" s="1"/>
  <c r="AG27444" i="4"/>
  <c r="AL27444" i="4" s="1"/>
  <c r="AG27451" i="4"/>
  <c r="AL27451" i="4" s="1"/>
  <c r="AG27548" i="4"/>
  <c r="AL27548" i="4" s="1"/>
  <c r="AG27625" i="4"/>
  <c r="AL27625" i="4" s="1"/>
  <c r="AG27629" i="4"/>
  <c r="AL27629" i="4" s="1"/>
  <c r="AG27659" i="4"/>
  <c r="AL27659" i="4" s="1"/>
  <c r="AG27664" i="4"/>
  <c r="AL27664" i="4" s="1"/>
  <c r="AG27668" i="4"/>
  <c r="AL27668" i="4" s="1"/>
  <c r="AG27672" i="4"/>
  <c r="AL27672" i="4" s="1"/>
  <c r="AG27676" i="4"/>
  <c r="AL27676" i="4" s="1"/>
  <c r="AG27776" i="4"/>
  <c r="AL27776" i="4" s="1"/>
  <c r="AG27780" i="4"/>
  <c r="AL27780" i="4" s="1"/>
  <c r="AG27849" i="4"/>
  <c r="AL27849" i="4" s="1"/>
  <c r="AG27910" i="4"/>
  <c r="AL27910" i="4" s="1"/>
  <c r="AG27914" i="4"/>
  <c r="AL27914" i="4" s="1"/>
  <c r="AG27926" i="4"/>
  <c r="AL27926" i="4" s="1"/>
  <c r="AG27930" i="4"/>
  <c r="AL27930" i="4" s="1"/>
  <c r="AG27948" i="4"/>
  <c r="AL27948" i="4" s="1"/>
  <c r="AG27960" i="4"/>
  <c r="AL27960" i="4" s="1"/>
  <c r="AG27964" i="4"/>
  <c r="AL27964" i="4" s="1"/>
  <c r="AG27968" i="4"/>
  <c r="AL27968" i="4" s="1"/>
  <c r="AG27972" i="4"/>
  <c r="AL27972" i="4" s="1"/>
  <c r="AG28114" i="4"/>
  <c r="AL28114" i="4" s="1"/>
  <c r="AG28209" i="4"/>
  <c r="AL28209" i="4" s="1"/>
  <c r="AG28275" i="4"/>
  <c r="AL28275" i="4" s="1"/>
  <c r="AG28321" i="4"/>
  <c r="AL28321" i="4" s="1"/>
  <c r="AG28325" i="4"/>
  <c r="AL28325" i="4" s="1"/>
  <c r="AG28329" i="4"/>
  <c r="AL28329" i="4" s="1"/>
  <c r="AG28419" i="4"/>
  <c r="AL28419" i="4" s="1"/>
  <c r="AG28422" i="4"/>
  <c r="AL28422" i="4" s="1"/>
  <c r="AG28509" i="4"/>
  <c r="AL28509" i="4" s="1"/>
  <c r="AG28711" i="4"/>
  <c r="AL28711" i="4" s="1"/>
  <c r="AG28715" i="4"/>
  <c r="AL28715" i="4" s="1"/>
  <c r="AG28719" i="4"/>
  <c r="AL28719" i="4" s="1"/>
  <c r="AG28723" i="4"/>
  <c r="AL28723" i="4" s="1"/>
  <c r="AG28727" i="4"/>
  <c r="AL28727" i="4" s="1"/>
  <c r="AG28731" i="4"/>
  <c r="AL28731" i="4" s="1"/>
  <c r="AG28735" i="4"/>
  <c r="AL28735" i="4" s="1"/>
  <c r="AG28739" i="4"/>
  <c r="AL28739" i="4" s="1"/>
  <c r="AG28743" i="4"/>
  <c r="AL28743" i="4" s="1"/>
  <c r="AG28747" i="4"/>
  <c r="AL28747" i="4" s="1"/>
  <c r="AG28751" i="4"/>
  <c r="AL28751" i="4" s="1"/>
  <c r="AG28755" i="4"/>
  <c r="AL28755" i="4" s="1"/>
  <c r="AG28759" i="4"/>
  <c r="AL28759" i="4" s="1"/>
  <c r="AG28763" i="4"/>
  <c r="AL28763" i="4" s="1"/>
  <c r="AG28767" i="4"/>
  <c r="AL28767" i="4" s="1"/>
  <c r="AG28771" i="4"/>
  <c r="AL28771" i="4" s="1"/>
  <c r="AG28775" i="4"/>
  <c r="AL28775" i="4" s="1"/>
  <c r="AG28779" i="4"/>
  <c r="AL28779" i="4" s="1"/>
  <c r="AG28783" i="4"/>
  <c r="AL28783" i="4" s="1"/>
  <c r="AG28787" i="4"/>
  <c r="AL28787" i="4" s="1"/>
  <c r="AG28791" i="4"/>
  <c r="AL28791" i="4" s="1"/>
  <c r="AG28795" i="4"/>
  <c r="AL28795" i="4" s="1"/>
  <c r="AG28799" i="4"/>
  <c r="AL28799" i="4" s="1"/>
  <c r="AG28803" i="4"/>
  <c r="AL28803" i="4" s="1"/>
  <c r="AG28807" i="4"/>
  <c r="AL28807" i="4" s="1"/>
  <c r="AG28811" i="4"/>
  <c r="AL28811" i="4" s="1"/>
  <c r="AG29010" i="4"/>
  <c r="AL29010" i="4" s="1"/>
  <c r="AG29198" i="4"/>
  <c r="AL29198" i="4" s="1"/>
  <c r="AG29253" i="4"/>
  <c r="AL29253" i="4" s="1"/>
  <c r="AG29257" i="4"/>
  <c r="AL29257" i="4" s="1"/>
  <c r="AG29261" i="4"/>
  <c r="AL29261" i="4" s="1"/>
  <c r="AG29265" i="4"/>
  <c r="AL29265" i="4" s="1"/>
  <c r="AG29381" i="4"/>
  <c r="AL29381" i="4" s="1"/>
  <c r="AG29476" i="4"/>
  <c r="AL29476" i="4" s="1"/>
  <c r="AG29480" i="4"/>
  <c r="AL29480" i="4" s="1"/>
  <c r="AG29484" i="4"/>
  <c r="AL29484" i="4" s="1"/>
  <c r="AG29604" i="4"/>
  <c r="AL29604" i="4" s="1"/>
  <c r="AG29608" i="4"/>
  <c r="AL29608" i="4" s="1"/>
  <c r="AG29634" i="4"/>
  <c r="AL29634" i="4" s="1"/>
  <c r="AG29733" i="4"/>
  <c r="AL29733" i="4" s="1"/>
  <c r="AG29737" i="4"/>
  <c r="AL29737" i="4" s="1"/>
  <c r="AG29741" i="4"/>
  <c r="AL29741" i="4" s="1"/>
  <c r="AG29745" i="4"/>
  <c r="AL29745" i="4" s="1"/>
  <c r="AG29872" i="4"/>
  <c r="AL29872" i="4" s="1"/>
  <c r="AG29878" i="4"/>
  <c r="AL29878" i="4" s="1"/>
  <c r="AG30139" i="4"/>
  <c r="AL30139" i="4" s="1"/>
  <c r="AG30143" i="4"/>
  <c r="AL30143" i="4" s="1"/>
  <c r="AG30147" i="4"/>
  <c r="AL30147" i="4" s="1"/>
  <c r="AG30151" i="4"/>
  <c r="AL30151" i="4" s="1"/>
  <c r="AG30209" i="4"/>
  <c r="AL30209" i="4" s="1"/>
  <c r="AG30275" i="4"/>
  <c r="AL30275" i="4" s="1"/>
  <c r="AG30305" i="4"/>
  <c r="AL30305" i="4" s="1"/>
  <c r="AG30309" i="4"/>
  <c r="AL30309" i="4" s="1"/>
  <c r="AG30313" i="4"/>
  <c r="AL30313" i="4" s="1"/>
  <c r="AG30323" i="4"/>
  <c r="AL30323" i="4" s="1"/>
  <c r="AG30422" i="4"/>
  <c r="AL30422" i="4" s="1"/>
  <c r="AG30458" i="4"/>
  <c r="AL30458" i="4" s="1"/>
  <c r="AG30462" i="4"/>
  <c r="AL30462" i="4" s="1"/>
  <c r="AG30466" i="4"/>
  <c r="AL30466" i="4" s="1"/>
  <c r="AG30494" i="4"/>
  <c r="AL30494" i="4" s="1"/>
  <c r="AG30498" i="4"/>
  <c r="AL30498" i="4" s="1"/>
  <c r="AG30502" i="4"/>
  <c r="AL30502" i="4" s="1"/>
  <c r="AG30544" i="4"/>
  <c r="AL30544" i="4" s="1"/>
  <c r="AG30676" i="4"/>
  <c r="AL30676" i="4" s="1"/>
  <c r="AG30680" i="4"/>
  <c r="AL30680" i="4" s="1"/>
  <c r="AG30769" i="4"/>
  <c r="AL30769" i="4" s="1"/>
  <c r="AG30773" i="4"/>
  <c r="AL30773" i="4" s="1"/>
  <c r="AG30777" i="4"/>
  <c r="AL30777" i="4" s="1"/>
  <c r="AG30834" i="4"/>
  <c r="AL30834" i="4" s="1"/>
  <c r="AG30871" i="4"/>
  <c r="AL30871" i="4" s="1"/>
  <c r="AG30947" i="4"/>
  <c r="AL30947" i="4" s="1"/>
  <c r="AG30951" i="4"/>
  <c r="AL30951" i="4" s="1"/>
  <c r="AG30955" i="4"/>
  <c r="AL30955" i="4" s="1"/>
  <c r="AG30969" i="4"/>
  <c r="AL30969" i="4" s="1"/>
  <c r="AG31057" i="4"/>
  <c r="AL31057" i="4" s="1"/>
  <c r="AG31061" i="4"/>
  <c r="AL31061" i="4" s="1"/>
  <c r="AG31116" i="4"/>
  <c r="AL31116" i="4" s="1"/>
  <c r="AG31245" i="4"/>
  <c r="AL31245" i="4" s="1"/>
  <c r="AG31313" i="4"/>
  <c r="AL31313" i="4" s="1"/>
  <c r="AG31369" i="4"/>
  <c r="AL31369" i="4" s="1"/>
  <c r="AG31474" i="4"/>
  <c r="AL31474" i="4" s="1"/>
  <c r="AG31546" i="4"/>
  <c r="AL31546" i="4" s="1"/>
  <c r="AG31734" i="4"/>
  <c r="AL31734" i="4" s="1"/>
  <c r="AG31738" i="4"/>
  <c r="AL31738" i="4" s="1"/>
  <c r="AG31818" i="4"/>
  <c r="AL31818" i="4" s="1"/>
  <c r="AG31838" i="4"/>
  <c r="AL31838" i="4" s="1"/>
  <c r="AG31842" i="4"/>
  <c r="AL31842" i="4" s="1"/>
  <c r="AG31846" i="4"/>
  <c r="AL31846" i="4" s="1"/>
  <c r="AG31930" i="4"/>
  <c r="AL31930" i="4" s="1"/>
  <c r="AG32029" i="4"/>
  <c r="AL32029" i="4" s="1"/>
  <c r="AG32293" i="4"/>
  <c r="AL32293" i="4" s="1"/>
  <c r="AG32389" i="4"/>
  <c r="AL32389" i="4" s="1"/>
  <c r="AG32531" i="4"/>
  <c r="AL32531" i="4" s="1"/>
  <c r="AG32539" i="4"/>
  <c r="AL32539" i="4" s="1"/>
  <c r="AG32566" i="4"/>
  <c r="AL32566" i="4" s="1"/>
  <c r="AG32739" i="4"/>
  <c r="AL32739" i="4" s="1"/>
  <c r="AG32743" i="4"/>
  <c r="AL32743" i="4" s="1"/>
  <c r="AG33430" i="4"/>
  <c r="AL33430" i="4" s="1"/>
  <c r="AG33434" i="4"/>
  <c r="AL33434" i="4" s="1"/>
  <c r="AG33438" i="4"/>
  <c r="AL33438" i="4" s="1"/>
  <c r="AG33442" i="4"/>
  <c r="AL33442" i="4" s="1"/>
  <c r="AG33446" i="4"/>
  <c r="AL33446" i="4" s="1"/>
  <c r="AG33450" i="4"/>
  <c r="AL33450" i="4" s="1"/>
  <c r="AG33454" i="4"/>
  <c r="AL33454" i="4" s="1"/>
  <c r="AG33458" i="4"/>
  <c r="AL33458" i="4" s="1"/>
  <c r="AG33462" i="4"/>
  <c r="AL33462" i="4" s="1"/>
  <c r="AG33466" i="4"/>
  <c r="AL33466" i="4" s="1"/>
  <c r="AG33470" i="4"/>
  <c r="AL33470" i="4" s="1"/>
  <c r="AG33474" i="4"/>
  <c r="AL33474" i="4" s="1"/>
  <c r="AG33478" i="4"/>
  <c r="AL33478" i="4" s="1"/>
  <c r="AG33482" i="4"/>
  <c r="AL33482" i="4" s="1"/>
  <c r="AG33486" i="4"/>
  <c r="AL33486" i="4" s="1"/>
  <c r="AG33490" i="4"/>
  <c r="AL33490" i="4" s="1"/>
  <c r="AG33494" i="4"/>
  <c r="AL33494" i="4" s="1"/>
  <c r="AG33498" i="4"/>
  <c r="AL33498" i="4" s="1"/>
  <c r="AG33502" i="4"/>
  <c r="AL33502" i="4" s="1"/>
  <c r="AG33506" i="4"/>
  <c r="AL33506" i="4" s="1"/>
  <c r="AG33510" i="4"/>
  <c r="AL33510" i="4" s="1"/>
  <c r="AG33514" i="4"/>
  <c r="AL33514" i="4" s="1"/>
  <c r="AG33518" i="4"/>
  <c r="AL33518" i="4" s="1"/>
  <c r="AG33522" i="4"/>
  <c r="AL33522" i="4" s="1"/>
  <c r="AG33526" i="4"/>
  <c r="AL33526" i="4" s="1"/>
  <c r="AG33530" i="4"/>
  <c r="AL33530" i="4" s="1"/>
  <c r="AG33534" i="4"/>
  <c r="AL33534" i="4" s="1"/>
  <c r="AG33538" i="4"/>
  <c r="AL33538" i="4" s="1"/>
  <c r="AG33542" i="4"/>
  <c r="AL33542" i="4" s="1"/>
  <c r="AG33546" i="4"/>
  <c r="AL33546" i="4" s="1"/>
  <c r="AG33550" i="4"/>
  <c r="AL33550" i="4" s="1"/>
  <c r="AG33554" i="4"/>
  <c r="AL33554" i="4" s="1"/>
  <c r="AG33558" i="4"/>
  <c r="AL33558" i="4" s="1"/>
  <c r="AG33562" i="4"/>
  <c r="AL33562" i="4" s="1"/>
  <c r="AG33566" i="4"/>
  <c r="AL33566" i="4" s="1"/>
  <c r="AG33574" i="4"/>
  <c r="AL33574" i="4" s="1"/>
  <c r="AG21645" i="4"/>
  <c r="AL21645" i="4" s="1"/>
  <c r="AG21653" i="4"/>
  <c r="AL21653" i="4" s="1"/>
  <c r="AG21668" i="4"/>
  <c r="AL21668" i="4" s="1"/>
  <c r="AG21769" i="4"/>
  <c r="AL21769" i="4" s="1"/>
  <c r="AG21773" i="4"/>
  <c r="AL21773" i="4" s="1"/>
  <c r="AG21777" i="4"/>
  <c r="AL21777" i="4" s="1"/>
  <c r="AG21781" i="4"/>
  <c r="AL21781" i="4" s="1"/>
  <c r="AG21785" i="4"/>
  <c r="AL21785" i="4" s="1"/>
  <c r="AG21860" i="4"/>
  <c r="AL21860" i="4" s="1"/>
  <c r="AG21926" i="4"/>
  <c r="AL21926" i="4" s="1"/>
  <c r="AG21934" i="4"/>
  <c r="AL21934" i="4" s="1"/>
  <c r="AG21942" i="4"/>
  <c r="AL21942" i="4" s="1"/>
  <c r="AG21996" i="4"/>
  <c r="AL21996" i="4" s="1"/>
  <c r="AG22089" i="4"/>
  <c r="AL22089" i="4" s="1"/>
  <c r="AG22153" i="4"/>
  <c r="AL22153" i="4" s="1"/>
  <c r="AG22157" i="4"/>
  <c r="AL22157" i="4" s="1"/>
  <c r="AG22161" i="4"/>
  <c r="AL22161" i="4" s="1"/>
  <c r="AG22165" i="4"/>
  <c r="AL22165" i="4" s="1"/>
  <c r="AG22169" i="4"/>
  <c r="AL22169" i="4" s="1"/>
  <c r="AG22358" i="4"/>
  <c r="AL22358" i="4" s="1"/>
  <c r="AG22364" i="4"/>
  <c r="AL22364" i="4" s="1"/>
  <c r="AG22451" i="4"/>
  <c r="AL22451" i="4" s="1"/>
  <c r="AG22485" i="4"/>
  <c r="AL22485" i="4" s="1"/>
  <c r="AG22514" i="4"/>
  <c r="AL22514" i="4" s="1"/>
  <c r="AG22630" i="4"/>
  <c r="AL22630" i="4" s="1"/>
  <c r="AG22713" i="4"/>
  <c r="AL22713" i="4" s="1"/>
  <c r="AG22832" i="4"/>
  <c r="AL22832" i="4" s="1"/>
  <c r="AG22903" i="4"/>
  <c r="AL22903" i="4" s="1"/>
  <c r="AG22906" i="4"/>
  <c r="AL22906" i="4" s="1"/>
  <c r="AG22954" i="4"/>
  <c r="AL22954" i="4" s="1"/>
  <c r="AG22960" i="4"/>
  <c r="AL22960" i="4" s="1"/>
  <c r="AG23086" i="4"/>
  <c r="AL23086" i="4" s="1"/>
  <c r="AG23090" i="4"/>
  <c r="AL23090" i="4" s="1"/>
  <c r="AG23094" i="4"/>
  <c r="AL23094" i="4" s="1"/>
  <c r="AG23098" i="4"/>
  <c r="AL23098" i="4" s="1"/>
  <c r="AG23102" i="4"/>
  <c r="AL23102" i="4" s="1"/>
  <c r="AG23143" i="4"/>
  <c r="AL23143" i="4" s="1"/>
  <c r="AG23147" i="4"/>
  <c r="AL23147" i="4" s="1"/>
  <c r="AG23151" i="4"/>
  <c r="AL23151" i="4" s="1"/>
  <c r="AG23155" i="4"/>
  <c r="AL23155" i="4" s="1"/>
  <c r="AG23159" i="4"/>
  <c r="AL23159" i="4" s="1"/>
  <c r="AG23268" i="4"/>
  <c r="AL23268" i="4" s="1"/>
  <c r="AG23386" i="4"/>
  <c r="AL23386" i="4" s="1"/>
  <c r="AG23394" i="4"/>
  <c r="AL23394" i="4" s="1"/>
  <c r="AG23398" i="4"/>
  <c r="AL23398" i="4" s="1"/>
  <c r="AG23602" i="4"/>
  <c r="AL23602" i="4" s="1"/>
  <c r="AG23604" i="4"/>
  <c r="AL23604" i="4" s="1"/>
  <c r="AG23798" i="4"/>
  <c r="AL23798" i="4" s="1"/>
  <c r="AG23817" i="4"/>
  <c r="AL23817" i="4" s="1"/>
  <c r="AG23821" i="4"/>
  <c r="AL23821" i="4" s="1"/>
  <c r="AG23825" i="4"/>
  <c r="AL23825" i="4" s="1"/>
  <c r="AG23892" i="4"/>
  <c r="AL23892" i="4" s="1"/>
  <c r="AG23995" i="4"/>
  <c r="AL23995" i="4" s="1"/>
  <c r="AG24226" i="4"/>
  <c r="AL24226" i="4" s="1"/>
  <c r="AG24230" i="4"/>
  <c r="AL24230" i="4" s="1"/>
  <c r="AG24235" i="4"/>
  <c r="AL24235" i="4" s="1"/>
  <c r="AG24275" i="4"/>
  <c r="AL24275" i="4" s="1"/>
  <c r="AG24444" i="4"/>
  <c r="AL24444" i="4" s="1"/>
  <c r="AG24504" i="4"/>
  <c r="AL24504" i="4" s="1"/>
  <c r="AG24544" i="4"/>
  <c r="AL24544" i="4" s="1"/>
  <c r="AG24593" i="4"/>
  <c r="AL24593" i="4" s="1"/>
  <c r="AG24691" i="4"/>
  <c r="AL24691" i="4" s="1"/>
  <c r="AG24730" i="4"/>
  <c r="AL24730" i="4" s="1"/>
  <c r="AG24735" i="4"/>
  <c r="AL24735" i="4" s="1"/>
  <c r="AG24741" i="4"/>
  <c r="AL24741" i="4" s="1"/>
  <c r="AG24942" i="4"/>
  <c r="AL24942" i="4" s="1"/>
  <c r="AG24948" i="4"/>
  <c r="AL24948" i="4" s="1"/>
  <c r="AG24952" i="4"/>
  <c r="AL24952" i="4" s="1"/>
  <c r="AG25010" i="4"/>
  <c r="AL25010" i="4" s="1"/>
  <c r="AG25155" i="4"/>
  <c r="AL25155" i="4" s="1"/>
  <c r="AG25159" i="4"/>
  <c r="AL25159" i="4" s="1"/>
  <c r="AG25163" i="4"/>
  <c r="AL25163" i="4" s="1"/>
  <c r="AG25167" i="4"/>
  <c r="AL25167" i="4" s="1"/>
  <c r="AG25171" i="4"/>
  <c r="AL25171" i="4" s="1"/>
  <c r="AG25233" i="4"/>
  <c r="AL25233" i="4" s="1"/>
  <c r="AG25336" i="4"/>
  <c r="AL25336" i="4" s="1"/>
  <c r="AG25357" i="4"/>
  <c r="AL25357" i="4" s="1"/>
  <c r="AG25361" i="4"/>
  <c r="AL25361" i="4" s="1"/>
  <c r="AG25365" i="4"/>
  <c r="AL25365" i="4" s="1"/>
  <c r="AG25369" i="4"/>
  <c r="AL25369" i="4" s="1"/>
  <c r="AG25492" i="4"/>
  <c r="AL25492" i="4" s="1"/>
  <c r="AG25496" i="4"/>
  <c r="AL25496" i="4" s="1"/>
  <c r="AG25591" i="4"/>
  <c r="AL25591" i="4" s="1"/>
  <c r="AG25737" i="4"/>
  <c r="AL25737" i="4" s="1"/>
  <c r="AG25741" i="4"/>
  <c r="AL25741" i="4" s="1"/>
  <c r="AG25745" i="4"/>
  <c r="AL25745" i="4" s="1"/>
  <c r="AG25749" i="4"/>
  <c r="AL25749" i="4" s="1"/>
  <c r="AG25753" i="4"/>
  <c r="AL25753" i="4" s="1"/>
  <c r="AG25832" i="4"/>
  <c r="AL25832" i="4" s="1"/>
  <c r="AG25906" i="4"/>
  <c r="AL25906" i="4" s="1"/>
  <c r="AG26016" i="4"/>
  <c r="AL26016" i="4" s="1"/>
  <c r="AG26020" i="4"/>
  <c r="AL26020" i="4" s="1"/>
  <c r="AG26023" i="4"/>
  <c r="AL26023" i="4" s="1"/>
  <c r="AG26027" i="4"/>
  <c r="AL26027" i="4" s="1"/>
  <c r="AG26035" i="4"/>
  <c r="AL26035" i="4" s="1"/>
  <c r="AG26039" i="4"/>
  <c r="AL26039" i="4" s="1"/>
  <c r="AG26043" i="4"/>
  <c r="AL26043" i="4" s="1"/>
  <c r="AG26047" i="4"/>
  <c r="AL26047" i="4" s="1"/>
  <c r="AG26332" i="4"/>
  <c r="AL26332" i="4" s="1"/>
  <c r="AG26336" i="4"/>
  <c r="AL26336" i="4" s="1"/>
  <c r="AG26340" i="4"/>
  <c r="AL26340" i="4" s="1"/>
  <c r="AG26344" i="4"/>
  <c r="AL26344" i="4" s="1"/>
  <c r="AG26348" i="4"/>
  <c r="AL26348" i="4" s="1"/>
  <c r="AG26352" i="4"/>
  <c r="AL26352" i="4" s="1"/>
  <c r="AG26356" i="4"/>
  <c r="AL26356" i="4" s="1"/>
  <c r="AG26360" i="4"/>
  <c r="AL26360" i="4" s="1"/>
  <c r="AG26364" i="4"/>
  <c r="AL26364" i="4" s="1"/>
  <c r="AG26368" i="4"/>
  <c r="AL26368" i="4" s="1"/>
  <c r="AG26372" i="4"/>
  <c r="AL26372" i="4" s="1"/>
  <c r="AG26376" i="4"/>
  <c r="AL26376" i="4" s="1"/>
  <c r="AG26380" i="4"/>
  <c r="AL26380" i="4" s="1"/>
  <c r="AG26384" i="4"/>
  <c r="AL26384" i="4" s="1"/>
  <c r="AG26388" i="4"/>
  <c r="AL26388" i="4" s="1"/>
  <c r="AG26487" i="4"/>
  <c r="AL26487" i="4" s="1"/>
  <c r="AG26490" i="4"/>
  <c r="AL26490" i="4" s="1"/>
  <c r="AG26552" i="4"/>
  <c r="AL26552" i="4" s="1"/>
  <c r="AG26616" i="4"/>
  <c r="AL26616" i="4" s="1"/>
  <c r="AG26635" i="4"/>
  <c r="AL26635" i="4" s="1"/>
  <c r="AG26703" i="4"/>
  <c r="AL26703" i="4" s="1"/>
  <c r="AG26712" i="4"/>
  <c r="AL26712" i="4" s="1"/>
  <c r="AG26716" i="4"/>
  <c r="AL26716" i="4" s="1"/>
  <c r="AG26823" i="4"/>
  <c r="AL26823" i="4" s="1"/>
  <c r="AG26827" i="4"/>
  <c r="AL26827" i="4" s="1"/>
  <c r="AG26856" i="4"/>
  <c r="AL26856" i="4" s="1"/>
  <c r="AG26879" i="4"/>
  <c r="AL26879" i="4" s="1"/>
  <c r="AG26908" i="4"/>
  <c r="AL26908" i="4" s="1"/>
  <c r="AG26912" i="4"/>
  <c r="AL26912" i="4" s="1"/>
  <c r="AG26916" i="4"/>
  <c r="AL26916" i="4" s="1"/>
  <c r="AG26920" i="4"/>
  <c r="AL26920" i="4" s="1"/>
  <c r="AG26979" i="4"/>
  <c r="AL26979" i="4" s="1"/>
  <c r="AG26982" i="4"/>
  <c r="AL26982" i="4" s="1"/>
  <c r="AG27103" i="4"/>
  <c r="AL27103" i="4" s="1"/>
  <c r="AG27107" i="4"/>
  <c r="AL27107" i="4" s="1"/>
  <c r="AG27162" i="4"/>
  <c r="AL27162" i="4" s="1"/>
  <c r="AG27217" i="4"/>
  <c r="AL27217" i="4" s="1"/>
  <c r="AG27221" i="4"/>
  <c r="AL27221" i="4" s="1"/>
  <c r="AG27294" i="4"/>
  <c r="AL27294" i="4" s="1"/>
  <c r="AG27298" i="4"/>
  <c r="AL27298" i="4" s="1"/>
  <c r="AG27302" i="4"/>
  <c r="AL27302" i="4" s="1"/>
  <c r="AG27306" i="4"/>
  <c r="AL27306" i="4" s="1"/>
  <c r="AG27310" i="4"/>
  <c r="AL27310" i="4" s="1"/>
  <c r="AG27314" i="4"/>
  <c r="AL27314" i="4" s="1"/>
  <c r="AG27318" i="4"/>
  <c r="AL27318" i="4" s="1"/>
  <c r="AG27322" i="4"/>
  <c r="AL27322" i="4" s="1"/>
  <c r="AG27326" i="4"/>
  <c r="AL27326" i="4" s="1"/>
  <c r="AG27398" i="4"/>
  <c r="AL27398" i="4" s="1"/>
  <c r="AG27445" i="4"/>
  <c r="AL27445" i="4" s="1"/>
  <c r="AG27448" i="4"/>
  <c r="AL27448" i="4" s="1"/>
  <c r="AG27549" i="4"/>
  <c r="AL27549" i="4" s="1"/>
  <c r="AG27626" i="4"/>
  <c r="AL27626" i="4" s="1"/>
  <c r="AG27630" i="4"/>
  <c r="AL27630" i="4" s="1"/>
  <c r="AG27665" i="4"/>
  <c r="AL27665" i="4" s="1"/>
  <c r="AG27669" i="4"/>
  <c r="AL27669" i="4" s="1"/>
  <c r="AG27673" i="4"/>
  <c r="AL27673" i="4" s="1"/>
  <c r="AG27777" i="4"/>
  <c r="AL27777" i="4" s="1"/>
  <c r="AG27850" i="4"/>
  <c r="AL27850" i="4" s="1"/>
  <c r="AG27907" i="4"/>
  <c r="AL27907" i="4" s="1"/>
  <c r="AG27911" i="4"/>
  <c r="AL27911" i="4" s="1"/>
  <c r="AG27915" i="4"/>
  <c r="AL27915" i="4" s="1"/>
  <c r="AG27927" i="4"/>
  <c r="AL27927" i="4" s="1"/>
  <c r="AG27931" i="4"/>
  <c r="AL27931" i="4" s="1"/>
  <c r="AG27949" i="4"/>
  <c r="AL27949" i="4" s="1"/>
  <c r="AG27961" i="4"/>
  <c r="AL27961" i="4" s="1"/>
  <c r="AG27965" i="4"/>
  <c r="AL27965" i="4" s="1"/>
  <c r="AG27969" i="4"/>
  <c r="AL27969" i="4" s="1"/>
  <c r="AG28108" i="4"/>
  <c r="AL28108" i="4" s="1"/>
  <c r="AG28210" i="4"/>
  <c r="AL28210" i="4" s="1"/>
  <c r="AG28318" i="4"/>
  <c r="AL28318" i="4" s="1"/>
  <c r="AG28322" i="4"/>
  <c r="AL28322" i="4" s="1"/>
  <c r="AG28326" i="4"/>
  <c r="AL28326" i="4" s="1"/>
  <c r="AG28423" i="4"/>
  <c r="AL28423" i="4" s="1"/>
  <c r="AG28510" i="4"/>
  <c r="AL28510" i="4" s="1"/>
  <c r="AG28566" i="4"/>
  <c r="AL28566" i="4" s="1"/>
  <c r="AG28712" i="4"/>
  <c r="AL28712" i="4" s="1"/>
  <c r="AG28716" i="4"/>
  <c r="AL28716" i="4" s="1"/>
  <c r="AG28720" i="4"/>
  <c r="AL28720" i="4" s="1"/>
  <c r="AG28724" i="4"/>
  <c r="AL28724" i="4" s="1"/>
  <c r="AG28728" i="4"/>
  <c r="AL28728" i="4" s="1"/>
  <c r="AG28732" i="4"/>
  <c r="AL28732" i="4" s="1"/>
  <c r="AG28736" i="4"/>
  <c r="AL28736" i="4" s="1"/>
  <c r="AG28740" i="4"/>
  <c r="AL28740" i="4" s="1"/>
  <c r="AG28744" i="4"/>
  <c r="AL28744" i="4" s="1"/>
  <c r="AG28748" i="4"/>
  <c r="AL28748" i="4" s="1"/>
  <c r="AG28752" i="4"/>
  <c r="AL28752" i="4" s="1"/>
  <c r="AG28756" i="4"/>
  <c r="AL28756" i="4" s="1"/>
  <c r="AG28760" i="4"/>
  <c r="AL28760" i="4" s="1"/>
  <c r="AG28764" i="4"/>
  <c r="AL28764" i="4" s="1"/>
  <c r="AG28768" i="4"/>
  <c r="AL28768" i="4" s="1"/>
  <c r="AG28772" i="4"/>
  <c r="AL28772" i="4" s="1"/>
  <c r="AG28776" i="4"/>
  <c r="AL28776" i="4" s="1"/>
  <c r="AG28780" i="4"/>
  <c r="AL28780" i="4" s="1"/>
  <c r="AG28784" i="4"/>
  <c r="AL28784" i="4" s="1"/>
  <c r="AG28788" i="4"/>
  <c r="AL28788" i="4" s="1"/>
  <c r="AG28792" i="4"/>
  <c r="AL28792" i="4" s="1"/>
  <c r="AG28796" i="4"/>
  <c r="AL28796" i="4" s="1"/>
  <c r="AG28800" i="4"/>
  <c r="AL28800" i="4" s="1"/>
  <c r="AG28804" i="4"/>
  <c r="AL28804" i="4" s="1"/>
  <c r="AG28808" i="4"/>
  <c r="AL28808" i="4" s="1"/>
  <c r="AG28812" i="4"/>
  <c r="AL28812" i="4" s="1"/>
  <c r="AG29007" i="4"/>
  <c r="AL29007" i="4" s="1"/>
  <c r="AG29254" i="4"/>
  <c r="AL29254" i="4" s="1"/>
  <c r="AG29258" i="4"/>
  <c r="AL29258" i="4" s="1"/>
  <c r="AG29262" i="4"/>
  <c r="AL29262" i="4" s="1"/>
  <c r="AG29382" i="4"/>
  <c r="AL29382" i="4" s="1"/>
  <c r="AG29473" i="4"/>
  <c r="AL29473" i="4" s="1"/>
  <c r="AG29477" i="4"/>
  <c r="AL29477" i="4" s="1"/>
  <c r="AG29481" i="4"/>
  <c r="AL29481" i="4" s="1"/>
  <c r="AG29485" i="4"/>
  <c r="AL29485" i="4" s="1"/>
  <c r="AG29605" i="4"/>
  <c r="AL29605" i="4" s="1"/>
  <c r="AG29609" i="4"/>
  <c r="AL29609" i="4" s="1"/>
  <c r="AG29635" i="4"/>
  <c r="AL29635" i="4" s="1"/>
  <c r="AG29734" i="4"/>
  <c r="AL29734" i="4" s="1"/>
  <c r="AG29738" i="4"/>
  <c r="AL29738" i="4" s="1"/>
  <c r="AG29742" i="4"/>
  <c r="AL29742" i="4" s="1"/>
  <c r="AG29746" i="4"/>
  <c r="AL29746" i="4" s="1"/>
  <c r="AG29842" i="4"/>
  <c r="AL29842" i="4" s="1"/>
  <c r="AG29873" i="4"/>
  <c r="AL29873" i="4" s="1"/>
  <c r="AG29875" i="4"/>
  <c r="AL29875" i="4" s="1"/>
  <c r="AG30140" i="4"/>
  <c r="AL30140" i="4" s="1"/>
  <c r="AG30144" i="4"/>
  <c r="AL30144" i="4" s="1"/>
  <c r="AG30148" i="4"/>
  <c r="AL30148" i="4" s="1"/>
  <c r="AG30152" i="4"/>
  <c r="AL30152" i="4" s="1"/>
  <c r="AG30187" i="4"/>
  <c r="AL30187" i="4" s="1"/>
  <c r="AG30276" i="4"/>
  <c r="AL30276" i="4" s="1"/>
  <c r="AG30306" i="4"/>
  <c r="AL30306" i="4" s="1"/>
  <c r="AG30310" i="4"/>
  <c r="AL30310" i="4" s="1"/>
  <c r="AG30314" i="4"/>
  <c r="AL30314" i="4" s="1"/>
  <c r="AG30330" i="4"/>
  <c r="AL30330" i="4" s="1"/>
  <c r="AG30423" i="4"/>
  <c r="AL30423" i="4" s="1"/>
  <c r="AG30459" i="4"/>
  <c r="AL30459" i="4" s="1"/>
  <c r="AG30463" i="4"/>
  <c r="AL30463" i="4" s="1"/>
  <c r="AG30467" i="4"/>
  <c r="AL30467" i="4" s="1"/>
  <c r="AG30495" i="4"/>
  <c r="AL30495" i="4" s="1"/>
  <c r="AG30499" i="4"/>
  <c r="AL30499" i="4" s="1"/>
  <c r="AG30503" i="4"/>
  <c r="AL30503" i="4" s="1"/>
  <c r="AG30545" i="4"/>
  <c r="AL30545" i="4" s="1"/>
  <c r="AG30677" i="4"/>
  <c r="AL30677" i="4" s="1"/>
  <c r="AG30770" i="4"/>
  <c r="AL30770" i="4" s="1"/>
  <c r="AG30774" i="4"/>
  <c r="AL30774" i="4" s="1"/>
  <c r="AG30872" i="4"/>
  <c r="AL30872" i="4" s="1"/>
  <c r="AG30948" i="4"/>
  <c r="AL30948" i="4" s="1"/>
  <c r="AG30952" i="4"/>
  <c r="AL30952" i="4" s="1"/>
  <c r="AG30956" i="4"/>
  <c r="AL30956" i="4" s="1"/>
  <c r="AG31058" i="4"/>
  <c r="AL31058" i="4" s="1"/>
  <c r="AG31068" i="4"/>
  <c r="AL31068" i="4" s="1"/>
  <c r="AG31117" i="4"/>
  <c r="AL31117" i="4" s="1"/>
  <c r="AG31186" i="4"/>
  <c r="AL31186" i="4" s="1"/>
  <c r="AG31188" i="4"/>
  <c r="AL31188" i="4" s="1"/>
  <c r="AG31314" i="4"/>
  <c r="AL31314" i="4" s="1"/>
  <c r="AG31475" i="4"/>
  <c r="AL31475" i="4" s="1"/>
  <c r="AG31547" i="4"/>
  <c r="AL31547" i="4" s="1"/>
  <c r="AG31697" i="4"/>
  <c r="AL31697" i="4" s="1"/>
  <c r="AG31700" i="4"/>
  <c r="AL31700" i="4" s="1"/>
  <c r="AG31735" i="4"/>
  <c r="AL31735" i="4" s="1"/>
  <c r="AG31739" i="4"/>
  <c r="AL31739" i="4" s="1"/>
  <c r="AG31839" i="4"/>
  <c r="AL31839" i="4" s="1"/>
  <c r="AG31843" i="4"/>
  <c r="AL31843" i="4" s="1"/>
  <c r="AG31847" i="4"/>
  <c r="AL31847" i="4" s="1"/>
  <c r="AG31910" i="4"/>
  <c r="AL31910" i="4" s="1"/>
  <c r="AG31927" i="4"/>
  <c r="AL31927" i="4" s="1"/>
  <c r="AG31931" i="4"/>
  <c r="AL31931" i="4" s="1"/>
  <c r="AG32294" i="4"/>
  <c r="AL32294" i="4" s="1"/>
  <c r="AG32439" i="4"/>
  <c r="AL32439" i="4" s="1"/>
  <c r="AG32485" i="4"/>
  <c r="AL32485" i="4" s="1"/>
  <c r="AG32563" i="4"/>
  <c r="AL32563" i="4" s="1"/>
  <c r="AG32693" i="4"/>
  <c r="AL32693" i="4" s="1"/>
  <c r="AG32740" i="4"/>
  <c r="AL32740" i="4" s="1"/>
  <c r="AG32744" i="4"/>
  <c r="AL32744" i="4" s="1"/>
  <c r="AG33431" i="4"/>
  <c r="AL33431" i="4" s="1"/>
  <c r="AG33435" i="4"/>
  <c r="AL33435" i="4" s="1"/>
  <c r="AG33439" i="4"/>
  <c r="AL33439" i="4" s="1"/>
  <c r="AG33443" i="4"/>
  <c r="AL33443" i="4" s="1"/>
  <c r="AG33447" i="4"/>
  <c r="AL33447" i="4" s="1"/>
  <c r="AG33451" i="4"/>
  <c r="AL33451" i="4" s="1"/>
  <c r="AG33455" i="4"/>
  <c r="AL33455" i="4" s="1"/>
  <c r="AG33459" i="4"/>
  <c r="AL33459" i="4" s="1"/>
  <c r="AG33463" i="4"/>
  <c r="AL33463" i="4" s="1"/>
  <c r="AG33467" i="4"/>
  <c r="AL33467" i="4" s="1"/>
  <c r="AG33471" i="4"/>
  <c r="AL33471" i="4" s="1"/>
  <c r="AG33475" i="4"/>
  <c r="AL33475" i="4" s="1"/>
  <c r="AG33479" i="4"/>
  <c r="AL33479" i="4" s="1"/>
  <c r="AG33483" i="4"/>
  <c r="AL33483" i="4" s="1"/>
  <c r="AG33487" i="4"/>
  <c r="AL33487" i="4" s="1"/>
  <c r="AG33491" i="4"/>
  <c r="AL33491" i="4" s="1"/>
  <c r="AG33495" i="4"/>
  <c r="AL33495" i="4" s="1"/>
  <c r="AG33499" i="4"/>
  <c r="AL33499" i="4" s="1"/>
  <c r="AG33503" i="4"/>
  <c r="AL33503" i="4" s="1"/>
  <c r="AG33507" i="4"/>
  <c r="AL33507" i="4" s="1"/>
  <c r="AG33511" i="4"/>
  <c r="AL33511" i="4" s="1"/>
  <c r="AG33515" i="4"/>
  <c r="AL33515" i="4" s="1"/>
  <c r="AG33519" i="4"/>
  <c r="AL33519" i="4" s="1"/>
  <c r="AG33523" i="4"/>
  <c r="AL33523" i="4" s="1"/>
  <c r="AG33527" i="4"/>
  <c r="AL33527" i="4" s="1"/>
  <c r="AG33531" i="4"/>
  <c r="AL33531" i="4" s="1"/>
  <c r="AG33535" i="4"/>
  <c r="AL33535" i="4" s="1"/>
  <c r="AG33539" i="4"/>
  <c r="AL33539" i="4" s="1"/>
  <c r="AG33543" i="4"/>
  <c r="AL33543" i="4" s="1"/>
  <c r="AG33547" i="4"/>
  <c r="AL33547" i="4" s="1"/>
  <c r="AG33551" i="4"/>
  <c r="AL33551" i="4" s="1"/>
  <c r="AG33555" i="4"/>
  <c r="AL33555" i="4" s="1"/>
  <c r="AG33559" i="4"/>
  <c r="AL33559" i="4" s="1"/>
  <c r="AG33563" i="4"/>
  <c r="AL33563" i="4" s="1"/>
  <c r="AG33567" i="4"/>
  <c r="AL33567" i="4" s="1"/>
  <c r="AG33575" i="4"/>
  <c r="AL33575" i="4" s="1"/>
  <c r="AG34423" i="4"/>
  <c r="AL34423" i="4" s="1"/>
  <c r="AG21647" i="4"/>
  <c r="AL21647" i="4" s="1"/>
  <c r="AG21655" i="4"/>
  <c r="AL21655" i="4" s="1"/>
  <c r="AG21670" i="4"/>
  <c r="AL21670" i="4" s="1"/>
  <c r="AG21766" i="4"/>
  <c r="AL21766" i="4" s="1"/>
  <c r="AG21770" i="4"/>
  <c r="AL21770" i="4" s="1"/>
  <c r="AG21774" i="4"/>
  <c r="AL21774" i="4" s="1"/>
  <c r="AG21778" i="4"/>
  <c r="AL21778" i="4" s="1"/>
  <c r="AG21782" i="4"/>
  <c r="AL21782" i="4" s="1"/>
  <c r="AG21786" i="4"/>
  <c r="AL21786" i="4" s="1"/>
  <c r="AG21819" i="4"/>
  <c r="AL21819" i="4" s="1"/>
  <c r="AG21861" i="4"/>
  <c r="AL21861" i="4" s="1"/>
  <c r="AG21927" i="4"/>
  <c r="AL21927" i="4" s="1"/>
  <c r="AG21935" i="4"/>
  <c r="AL21935" i="4" s="1"/>
  <c r="AG21939" i="4"/>
  <c r="AL21939" i="4" s="1"/>
  <c r="AG22023" i="4"/>
  <c r="AL22023" i="4" s="1"/>
  <c r="AG22086" i="4"/>
  <c r="AL22086" i="4" s="1"/>
  <c r="AG22154" i="4"/>
  <c r="AL22154" i="4" s="1"/>
  <c r="AG22158" i="4"/>
  <c r="AL22158" i="4" s="1"/>
  <c r="AG22162" i="4"/>
  <c r="AL22162" i="4" s="1"/>
  <c r="AG22166" i="4"/>
  <c r="AL22166" i="4" s="1"/>
  <c r="AG22170" i="4"/>
  <c r="AL22170" i="4" s="1"/>
  <c r="AG22303" i="4"/>
  <c r="AL22303" i="4" s="1"/>
  <c r="AG22359" i="4"/>
  <c r="AL22359" i="4" s="1"/>
  <c r="AG22361" i="4"/>
  <c r="AL22361" i="4" s="1"/>
  <c r="AG22365" i="4"/>
  <c r="AL22365" i="4" s="1"/>
  <c r="AG22482" i="4"/>
  <c r="AL22482" i="4" s="1"/>
  <c r="AG22486" i="4"/>
  <c r="AL22486" i="4" s="1"/>
  <c r="AG22489" i="4"/>
  <c r="AL22489" i="4" s="1"/>
  <c r="AG22515" i="4"/>
  <c r="AL22515" i="4" s="1"/>
  <c r="AG22631" i="4"/>
  <c r="AL22631" i="4" s="1"/>
  <c r="AG22714" i="4"/>
  <c r="AL22714" i="4" s="1"/>
  <c r="AG22833" i="4"/>
  <c r="AL22833" i="4" s="1"/>
  <c r="AG22885" i="4"/>
  <c r="AL22885" i="4" s="1"/>
  <c r="AG22900" i="4"/>
  <c r="AL22900" i="4" s="1"/>
  <c r="AG22907" i="4"/>
  <c r="AL22907" i="4" s="1"/>
  <c r="AG22955" i="4"/>
  <c r="AL22955" i="4" s="1"/>
  <c r="AG22995" i="4"/>
  <c r="AL22995" i="4" s="1"/>
  <c r="AG23087" i="4"/>
  <c r="AL23087" i="4" s="1"/>
  <c r="AG23091" i="4"/>
  <c r="AL23091" i="4" s="1"/>
  <c r="AG23095" i="4"/>
  <c r="AL23095" i="4" s="1"/>
  <c r="AG23099" i="4"/>
  <c r="AL23099" i="4" s="1"/>
  <c r="AG23103" i="4"/>
  <c r="AL23103" i="4" s="1"/>
  <c r="AG23139" i="4"/>
  <c r="AL23139" i="4" s="1"/>
  <c r="AG23144" i="4"/>
  <c r="AL23144" i="4" s="1"/>
  <c r="AG23148" i="4"/>
  <c r="AL23148" i="4" s="1"/>
  <c r="AG23152" i="4"/>
  <c r="AL23152" i="4" s="1"/>
  <c r="AG23156" i="4"/>
  <c r="AL23156" i="4" s="1"/>
  <c r="AG23387" i="4"/>
  <c r="AL23387" i="4" s="1"/>
  <c r="AG23395" i="4"/>
  <c r="AL23395" i="4" s="1"/>
  <c r="AG23603" i="4"/>
  <c r="AL23603" i="4" s="1"/>
  <c r="AG23605" i="4"/>
  <c r="AL23605" i="4" s="1"/>
  <c r="AG23746" i="4"/>
  <c r="AL23746" i="4" s="1"/>
  <c r="AG23799" i="4"/>
  <c r="AL23799" i="4" s="1"/>
  <c r="AG23818" i="4"/>
  <c r="AL23818" i="4" s="1"/>
  <c r="AG23822" i="4"/>
  <c r="AL23822" i="4" s="1"/>
  <c r="AG23826" i="4"/>
  <c r="AL23826" i="4" s="1"/>
  <c r="AG23908" i="4"/>
  <c r="AL23908" i="4" s="1"/>
  <c r="AG23970" i="4"/>
  <c r="AL23970" i="4" s="1"/>
  <c r="AG23992" i="4"/>
  <c r="AL23992" i="4" s="1"/>
  <c r="AG23996" i="4"/>
  <c r="AL23996" i="4" s="1"/>
  <c r="AG24048" i="4"/>
  <c r="AL24048" i="4" s="1"/>
  <c r="AG24070" i="4"/>
  <c r="AL24070" i="4" s="1"/>
  <c r="AG24125" i="4"/>
  <c r="AL24125" i="4" s="1"/>
  <c r="AG24227" i="4"/>
  <c r="AL24227" i="4" s="1"/>
  <c r="AG24231" i="4"/>
  <c r="AL24231" i="4" s="1"/>
  <c r="AG24236" i="4"/>
  <c r="AL24236" i="4" s="1"/>
  <c r="AG24285" i="4"/>
  <c r="AL24285" i="4" s="1"/>
  <c r="AG24339" i="4"/>
  <c r="AL24339" i="4" s="1"/>
  <c r="AG24501" i="4"/>
  <c r="AL24501" i="4" s="1"/>
  <c r="AG24545" i="4"/>
  <c r="AL24545" i="4" s="1"/>
  <c r="AG24590" i="4"/>
  <c r="AL24590" i="4" s="1"/>
  <c r="AG24594" i="4"/>
  <c r="AL24594" i="4" s="1"/>
  <c r="AG24679" i="4"/>
  <c r="AL24679" i="4" s="1"/>
  <c r="AG24731" i="4"/>
  <c r="AL24731" i="4" s="1"/>
  <c r="AG24732" i="4"/>
  <c r="AL24732" i="4" s="1"/>
  <c r="AG24736" i="4"/>
  <c r="AL24736" i="4" s="1"/>
  <c r="AG24738" i="4"/>
  <c r="AL24738" i="4" s="1"/>
  <c r="AG24816" i="4"/>
  <c r="AL24816" i="4" s="1"/>
  <c r="AG24943" i="4"/>
  <c r="AL24943" i="4" s="1"/>
  <c r="AG24949" i="4"/>
  <c r="AL24949" i="4" s="1"/>
  <c r="AG25011" i="4"/>
  <c r="AL25011" i="4" s="1"/>
  <c r="AG25152" i="4"/>
  <c r="AL25152" i="4" s="1"/>
  <c r="AG25156" i="4"/>
  <c r="AL25156" i="4" s="1"/>
  <c r="AG25160" i="4"/>
  <c r="AL25160" i="4" s="1"/>
  <c r="AG25164" i="4"/>
  <c r="AL25164" i="4" s="1"/>
  <c r="AG25168" i="4"/>
  <c r="AL25168" i="4" s="1"/>
  <c r="AG25208" i="4"/>
  <c r="AL25208" i="4" s="1"/>
  <c r="AG25234" i="4"/>
  <c r="AL25234" i="4" s="1"/>
  <c r="AG25239" i="4"/>
  <c r="AL25239" i="4" s="1"/>
  <c r="AG25358" i="4"/>
  <c r="AL25358" i="4" s="1"/>
  <c r="AG25362" i="4"/>
  <c r="AL25362" i="4" s="1"/>
  <c r="AG25366" i="4"/>
  <c r="AL25366" i="4" s="1"/>
  <c r="AG25370" i="4"/>
  <c r="AL25370" i="4" s="1"/>
  <c r="AG25493" i="4"/>
  <c r="AL25493" i="4" s="1"/>
  <c r="AG25497" i="4"/>
  <c r="AL25497" i="4" s="1"/>
  <c r="AG25592" i="4"/>
  <c r="AL25592" i="4" s="1"/>
  <c r="AG25738" i="4"/>
  <c r="AL25738" i="4" s="1"/>
  <c r="AG25742" i="4"/>
  <c r="AL25742" i="4" s="1"/>
  <c r="AG25746" i="4"/>
  <c r="AL25746" i="4" s="1"/>
  <c r="AG25750" i="4"/>
  <c r="AL25750" i="4" s="1"/>
  <c r="AG25754" i="4"/>
  <c r="AL25754" i="4" s="1"/>
  <c r="AG25830" i="4"/>
  <c r="AL25830" i="4" s="1"/>
  <c r="AG25907" i="4"/>
  <c r="AL25907" i="4" s="1"/>
  <c r="AG26017" i="4"/>
  <c r="AL26017" i="4" s="1"/>
  <c r="AG26021" i="4"/>
  <c r="AL26021" i="4" s="1"/>
  <c r="AG26024" i="4"/>
  <c r="AL26024" i="4" s="1"/>
  <c r="AG26028" i="4"/>
  <c r="AL26028" i="4" s="1"/>
  <c r="AG26036" i="4"/>
  <c r="AL26036" i="4" s="1"/>
  <c r="AG26040" i="4"/>
  <c r="AL26040" i="4" s="1"/>
  <c r="AG26044" i="4"/>
  <c r="AL26044" i="4" s="1"/>
  <c r="AG26048" i="4"/>
  <c r="AL26048" i="4" s="1"/>
  <c r="AG26191" i="4"/>
  <c r="AL26191" i="4" s="1"/>
  <c r="AG26329" i="4"/>
  <c r="AL26329" i="4" s="1"/>
  <c r="AG26333" i="4"/>
  <c r="AL26333" i="4" s="1"/>
  <c r="AG26337" i="4"/>
  <c r="AL26337" i="4" s="1"/>
  <c r="AG26341" i="4"/>
  <c r="AL26341" i="4" s="1"/>
  <c r="AG26345" i="4"/>
  <c r="AL26345" i="4" s="1"/>
  <c r="AG26349" i="4"/>
  <c r="AL26349" i="4" s="1"/>
  <c r="AG26353" i="4"/>
  <c r="AL26353" i="4" s="1"/>
  <c r="AG26357" i="4"/>
  <c r="AL26357" i="4" s="1"/>
  <c r="AG26361" i="4"/>
  <c r="AL26361" i="4" s="1"/>
  <c r="AG26365" i="4"/>
  <c r="AL26365" i="4" s="1"/>
  <c r="AG26369" i="4"/>
  <c r="AL26369" i="4" s="1"/>
  <c r="AG26373" i="4"/>
  <c r="AL26373" i="4" s="1"/>
  <c r="AG26377" i="4"/>
  <c r="AL26377" i="4" s="1"/>
  <c r="AG26381" i="4"/>
  <c r="AL26381" i="4" s="1"/>
  <c r="AG26385" i="4"/>
  <c r="AL26385" i="4" s="1"/>
  <c r="AG26389" i="4"/>
  <c r="AL26389" i="4" s="1"/>
  <c r="AG26488" i="4"/>
  <c r="AL26488" i="4" s="1"/>
  <c r="AG26549" i="4"/>
  <c r="AL26549" i="4" s="1"/>
  <c r="AG26553" i="4"/>
  <c r="AL26553" i="4" s="1"/>
  <c r="AG26555" i="4"/>
  <c r="AL26555" i="4" s="1"/>
  <c r="AG26566" i="4"/>
  <c r="AL26566" i="4" s="1"/>
  <c r="AG26700" i="4"/>
  <c r="AL26700" i="4" s="1"/>
  <c r="AG26704" i="4"/>
  <c r="AL26704" i="4" s="1"/>
  <c r="AG26713" i="4"/>
  <c r="AL26713" i="4" s="1"/>
  <c r="AG26717" i="4"/>
  <c r="AL26717" i="4" s="1"/>
  <c r="AG26824" i="4"/>
  <c r="AL26824" i="4" s="1"/>
  <c r="AG26857" i="4"/>
  <c r="AL26857" i="4" s="1"/>
  <c r="AG26876" i="4"/>
  <c r="AL26876" i="4" s="1"/>
  <c r="AG26880" i="4"/>
  <c r="AL26880" i="4" s="1"/>
  <c r="AG26905" i="4"/>
  <c r="AL26905" i="4" s="1"/>
  <c r="AG26909" i="4"/>
  <c r="AL26909" i="4" s="1"/>
  <c r="AG26913" i="4"/>
  <c r="AL26913" i="4" s="1"/>
  <c r="AG26921" i="4"/>
  <c r="AL26921" i="4" s="1"/>
  <c r="AG27104" i="4"/>
  <c r="AL27104" i="4" s="1"/>
  <c r="AG27108" i="4"/>
  <c r="AL27108" i="4" s="1"/>
  <c r="AG27218" i="4"/>
  <c r="AL27218" i="4" s="1"/>
  <c r="AG27222" i="4"/>
  <c r="AL27222" i="4" s="1"/>
  <c r="AG27295" i="4"/>
  <c r="AL27295" i="4" s="1"/>
  <c r="AG27299" i="4"/>
  <c r="AL27299" i="4" s="1"/>
  <c r="AG27303" i="4"/>
  <c r="AL27303" i="4" s="1"/>
  <c r="AG27307" i="4"/>
  <c r="AL27307" i="4" s="1"/>
  <c r="AG27311" i="4"/>
  <c r="AL27311" i="4" s="1"/>
  <c r="AG27315" i="4"/>
  <c r="AL27315" i="4" s="1"/>
  <c r="AG27319" i="4"/>
  <c r="AL27319" i="4" s="1"/>
  <c r="AG27323" i="4"/>
  <c r="AL27323" i="4" s="1"/>
  <c r="AG27327" i="4"/>
  <c r="AL27327" i="4" s="1"/>
  <c r="AG27399" i="4"/>
  <c r="AL27399" i="4" s="1"/>
  <c r="AG27442" i="4"/>
  <c r="AL27442" i="4" s="1"/>
  <c r="AG27446" i="4"/>
  <c r="AL27446" i="4" s="1"/>
  <c r="AG27449" i="4"/>
  <c r="AL27449" i="4" s="1"/>
  <c r="AG27539" i="4"/>
  <c r="AL27539" i="4" s="1"/>
  <c r="AG27546" i="4"/>
  <c r="AL27546" i="4" s="1"/>
  <c r="AG27550" i="4"/>
  <c r="AL27550" i="4" s="1"/>
  <c r="AG27619" i="4"/>
  <c r="AL27619" i="4" s="1"/>
  <c r="AG27657" i="4"/>
  <c r="AL27657" i="4" s="1"/>
  <c r="AG27662" i="4"/>
  <c r="AL27662" i="4" s="1"/>
  <c r="AG27666" i="4"/>
  <c r="AL27666" i="4" s="1"/>
  <c r="AG27670" i="4"/>
  <c r="AL27670" i="4" s="1"/>
  <c r="AG27674" i="4"/>
  <c r="AL27674" i="4" s="1"/>
  <c r="AG27778" i="4"/>
  <c r="AL27778" i="4" s="1"/>
  <c r="AG27847" i="4"/>
  <c r="AL27847" i="4" s="1"/>
  <c r="AG27908" i="4"/>
  <c r="AL27908" i="4" s="1"/>
  <c r="AG27912" i="4"/>
  <c r="AL27912" i="4" s="1"/>
  <c r="AG27916" i="4"/>
  <c r="AL27916" i="4" s="1"/>
  <c r="AG27928" i="4"/>
  <c r="AL27928" i="4" s="1"/>
  <c r="AG27950" i="4"/>
  <c r="AL27950" i="4" s="1"/>
  <c r="AG27962" i="4"/>
  <c r="AL27962" i="4" s="1"/>
  <c r="AG27966" i="4"/>
  <c r="AL27966" i="4" s="1"/>
  <c r="AG27970" i="4"/>
  <c r="AL27970" i="4" s="1"/>
  <c r="AG28187" i="4"/>
  <c r="AL28187" i="4" s="1"/>
  <c r="AG28211" i="4"/>
  <c r="AL28211" i="4" s="1"/>
  <c r="AG28319" i="4"/>
  <c r="AL28319" i="4" s="1"/>
  <c r="AG28323" i="4"/>
  <c r="AL28323" i="4" s="1"/>
  <c r="AG28327" i="4"/>
  <c r="AL28327" i="4" s="1"/>
  <c r="AG28417" i="4"/>
  <c r="AL28417" i="4" s="1"/>
  <c r="AG28511" i="4"/>
  <c r="AL28511" i="4" s="1"/>
  <c r="AG28567" i="4"/>
  <c r="AL28567" i="4" s="1"/>
  <c r="AG28571" i="4"/>
  <c r="AL28571" i="4" s="1"/>
  <c r="AG28713" i="4"/>
  <c r="AL28713" i="4" s="1"/>
  <c r="AG28717" i="4"/>
  <c r="AL28717" i="4" s="1"/>
  <c r="AG28721" i="4"/>
  <c r="AL28721" i="4" s="1"/>
  <c r="AG28725" i="4"/>
  <c r="AL28725" i="4" s="1"/>
  <c r="AG28729" i="4"/>
  <c r="AL28729" i="4" s="1"/>
  <c r="AG28733" i="4"/>
  <c r="AL28733" i="4" s="1"/>
  <c r="AG28737" i="4"/>
  <c r="AL28737" i="4" s="1"/>
  <c r="AG28741" i="4"/>
  <c r="AL28741" i="4" s="1"/>
  <c r="AG28745" i="4"/>
  <c r="AL28745" i="4" s="1"/>
  <c r="AG28749" i="4"/>
  <c r="AL28749" i="4" s="1"/>
  <c r="AG28753" i="4"/>
  <c r="AL28753" i="4" s="1"/>
  <c r="AG28757" i="4"/>
  <c r="AL28757" i="4" s="1"/>
  <c r="AG28761" i="4"/>
  <c r="AL28761" i="4" s="1"/>
  <c r="AG28765" i="4"/>
  <c r="AL28765" i="4" s="1"/>
  <c r="AG28769" i="4"/>
  <c r="AL28769" i="4" s="1"/>
  <c r="AG28773" i="4"/>
  <c r="AL28773" i="4" s="1"/>
  <c r="AG28777" i="4"/>
  <c r="AL28777" i="4" s="1"/>
  <c r="AG28781" i="4"/>
  <c r="AL28781" i="4" s="1"/>
  <c r="AG28785" i="4"/>
  <c r="AL28785" i="4" s="1"/>
  <c r="AG28789" i="4"/>
  <c r="AL28789" i="4" s="1"/>
  <c r="AG28793" i="4"/>
  <c r="AL28793" i="4" s="1"/>
  <c r="AG28797" i="4"/>
  <c r="AL28797" i="4" s="1"/>
  <c r="AG28801" i="4"/>
  <c r="AL28801" i="4" s="1"/>
  <c r="AG28805" i="4"/>
  <c r="AL28805" i="4" s="1"/>
  <c r="AG28809" i="4"/>
  <c r="AL28809" i="4" s="1"/>
  <c r="AG29008" i="4"/>
  <c r="AL29008" i="4" s="1"/>
  <c r="AG29079" i="4"/>
  <c r="AL29079" i="4" s="1"/>
  <c r="AG29200" i="4"/>
  <c r="AL29200" i="4" s="1"/>
  <c r="AG29255" i="4"/>
  <c r="AL29255" i="4" s="1"/>
  <c r="AG29259" i="4"/>
  <c r="AL29259" i="4" s="1"/>
  <c r="AG29263" i="4"/>
  <c r="AL29263" i="4" s="1"/>
  <c r="AG29379" i="4"/>
  <c r="AL29379" i="4" s="1"/>
  <c r="AG29383" i="4"/>
  <c r="AL29383" i="4" s="1"/>
  <c r="AG29474" i="4"/>
  <c r="AL29474" i="4" s="1"/>
  <c r="AG29478" i="4"/>
  <c r="AL29478" i="4" s="1"/>
  <c r="AG29482" i="4"/>
  <c r="AL29482" i="4" s="1"/>
  <c r="AG29636" i="4"/>
  <c r="AL29636" i="4" s="1"/>
  <c r="AG29690" i="4"/>
  <c r="AL29690" i="4" s="1"/>
  <c r="AG29731" i="4"/>
  <c r="AL29731" i="4" s="1"/>
  <c r="AG29735" i="4"/>
  <c r="AL29735" i="4" s="1"/>
  <c r="AG29739" i="4"/>
  <c r="AL29739" i="4" s="1"/>
  <c r="AG29743" i="4"/>
  <c r="AL29743" i="4" s="1"/>
  <c r="AG29801" i="4"/>
  <c r="AL29801" i="4" s="1"/>
  <c r="AG29874" i="4"/>
  <c r="AL29874" i="4" s="1"/>
  <c r="AG29876" i="4"/>
  <c r="AL29876" i="4" s="1"/>
  <c r="AG30141" i="4"/>
  <c r="AL30141" i="4" s="1"/>
  <c r="AG30145" i="4"/>
  <c r="AL30145" i="4" s="1"/>
  <c r="AG30149" i="4"/>
  <c r="AL30149" i="4" s="1"/>
  <c r="AG30153" i="4"/>
  <c r="AL30153" i="4" s="1"/>
  <c r="AG30273" i="4"/>
  <c r="AL30273" i="4" s="1"/>
  <c r="AG30277" i="4"/>
  <c r="AL30277" i="4" s="1"/>
  <c r="AG30307" i="4"/>
  <c r="AL30307" i="4" s="1"/>
  <c r="AG30311" i="4"/>
  <c r="AL30311" i="4" s="1"/>
  <c r="AG30315" i="4"/>
  <c r="AL30315" i="4" s="1"/>
  <c r="AG30460" i="4"/>
  <c r="AL30460" i="4" s="1"/>
  <c r="AG30464" i="4"/>
  <c r="AL30464" i="4" s="1"/>
  <c r="AG30468" i="4"/>
  <c r="AL30468" i="4" s="1"/>
  <c r="AG30492" i="4"/>
  <c r="AL30492" i="4" s="1"/>
  <c r="AG30496" i="4"/>
  <c r="AL30496" i="4" s="1"/>
  <c r="AG30500" i="4"/>
  <c r="AL30500" i="4" s="1"/>
  <c r="AG30561" i="4"/>
  <c r="AL30561" i="4" s="1"/>
  <c r="AG30678" i="4"/>
  <c r="AL30678" i="4" s="1"/>
  <c r="AG30771" i="4"/>
  <c r="AL30771" i="4" s="1"/>
  <c r="AG30775" i="4"/>
  <c r="AL30775" i="4" s="1"/>
  <c r="AG30807" i="4"/>
  <c r="AL30807" i="4" s="1"/>
  <c r="AG30873" i="4"/>
  <c r="AL30873" i="4" s="1"/>
  <c r="AG30911" i="4"/>
  <c r="AL30911" i="4" s="1"/>
  <c r="AG30912" i="4"/>
  <c r="AL30912" i="4" s="1"/>
  <c r="AG30949" i="4"/>
  <c r="AL30949" i="4" s="1"/>
  <c r="AG30953" i="4"/>
  <c r="AL30953" i="4" s="1"/>
  <c r="AG31059" i="4"/>
  <c r="AL31059" i="4" s="1"/>
  <c r="AG31187" i="4"/>
  <c r="AL31187" i="4" s="1"/>
  <c r="AG31315" i="4"/>
  <c r="AL31315" i="4" s="1"/>
  <c r="AG31548" i="4"/>
  <c r="AL31548" i="4" s="1"/>
  <c r="AG31736" i="4"/>
  <c r="AL31736" i="4" s="1"/>
  <c r="AG31740" i="4"/>
  <c r="AL31740" i="4" s="1"/>
  <c r="AG31840" i="4"/>
  <c r="AL31840" i="4" s="1"/>
  <c r="AG31844" i="4"/>
  <c r="AL31844" i="4" s="1"/>
  <c r="AG31848" i="4"/>
  <c r="AL31848" i="4" s="1"/>
  <c r="AG31928" i="4"/>
  <c r="AL31928" i="4" s="1"/>
  <c r="AG31932" i="4"/>
  <c r="AL31932" i="4" s="1"/>
  <c r="AG32027" i="4"/>
  <c r="AL32027" i="4" s="1"/>
  <c r="AG32331" i="4"/>
  <c r="AL32331" i="4" s="1"/>
  <c r="AG32440" i="4"/>
  <c r="AL32440" i="4" s="1"/>
  <c r="AG32465" i="4"/>
  <c r="AL32465" i="4" s="1"/>
  <c r="AG32470" i="4"/>
  <c r="AL32470" i="4" s="1"/>
  <c r="AG32486" i="4"/>
  <c r="AL32486" i="4" s="1"/>
  <c r="AG32564" i="4"/>
  <c r="AL32564" i="4" s="1"/>
  <c r="AG32607" i="4"/>
  <c r="AL32607" i="4" s="1"/>
  <c r="AG32694" i="4"/>
  <c r="AL32694" i="4" s="1"/>
  <c r="AG32741" i="4"/>
  <c r="AL32741" i="4" s="1"/>
  <c r="AG33428" i="4"/>
  <c r="AL33428" i="4" s="1"/>
  <c r="AG33432" i="4"/>
  <c r="AL33432" i="4" s="1"/>
  <c r="AG33436" i="4"/>
  <c r="AL33436" i="4" s="1"/>
  <c r="AG33440" i="4"/>
  <c r="AL33440" i="4" s="1"/>
  <c r="AG33444" i="4"/>
  <c r="AL33444" i="4" s="1"/>
  <c r="AG33448" i="4"/>
  <c r="AL33448" i="4" s="1"/>
  <c r="AG33452" i="4"/>
  <c r="AL33452" i="4" s="1"/>
  <c r="AG33456" i="4"/>
  <c r="AL33456" i="4" s="1"/>
  <c r="AG33460" i="4"/>
  <c r="AL33460" i="4" s="1"/>
  <c r="AG33464" i="4"/>
  <c r="AL33464" i="4" s="1"/>
  <c r="AG33468" i="4"/>
  <c r="AL33468" i="4" s="1"/>
  <c r="AG33472" i="4"/>
  <c r="AL33472" i="4" s="1"/>
  <c r="AG33476" i="4"/>
  <c r="AL33476" i="4" s="1"/>
  <c r="AG33480" i="4"/>
  <c r="AL33480" i="4" s="1"/>
  <c r="AG33484" i="4"/>
  <c r="AL33484" i="4" s="1"/>
  <c r="AG33488" i="4"/>
  <c r="AL33488" i="4" s="1"/>
  <c r="AG33492" i="4"/>
  <c r="AL33492" i="4" s="1"/>
  <c r="AG33496" i="4"/>
  <c r="AL33496" i="4" s="1"/>
  <c r="AG33500" i="4"/>
  <c r="AL33500" i="4" s="1"/>
  <c r="AG33504" i="4"/>
  <c r="AL33504" i="4" s="1"/>
  <c r="AG33508" i="4"/>
  <c r="AL33508" i="4" s="1"/>
  <c r="AG33512" i="4"/>
  <c r="AL33512" i="4" s="1"/>
  <c r="AG33516" i="4"/>
  <c r="AL33516" i="4" s="1"/>
  <c r="AG33520" i="4"/>
  <c r="AL33520" i="4" s="1"/>
  <c r="AG33524" i="4"/>
  <c r="AL33524" i="4" s="1"/>
  <c r="AG33528" i="4"/>
  <c r="AL33528" i="4" s="1"/>
  <c r="AG33532" i="4"/>
  <c r="AL33532" i="4" s="1"/>
  <c r="AG33536" i="4"/>
  <c r="AL33536" i="4" s="1"/>
  <c r="AG33540" i="4"/>
  <c r="AL33540" i="4" s="1"/>
  <c r="AG33544" i="4"/>
  <c r="AL33544" i="4" s="1"/>
  <c r="AG33548" i="4"/>
  <c r="AL33548" i="4" s="1"/>
  <c r="AG33552" i="4"/>
  <c r="AL33552" i="4" s="1"/>
  <c r="AG33556" i="4"/>
  <c r="AL33556" i="4" s="1"/>
  <c r="AG33560" i="4"/>
  <c r="AL33560" i="4" s="1"/>
  <c r="AG33564" i="4"/>
  <c r="AL33564" i="4" s="1"/>
  <c r="AG33568" i="4"/>
  <c r="AL33568" i="4" s="1"/>
  <c r="AG34762" i="4"/>
  <c r="AL34762" i="4" s="1"/>
  <c r="AG33429" i="4"/>
  <c r="AL33429" i="4" s="1"/>
  <c r="AG33445" i="4"/>
  <c r="AL33445" i="4" s="1"/>
  <c r="AG33461" i="4"/>
  <c r="AL33461" i="4" s="1"/>
  <c r="AG33477" i="4"/>
  <c r="AL33477" i="4" s="1"/>
  <c r="AG33493" i="4"/>
  <c r="AL33493" i="4" s="1"/>
  <c r="AG33509" i="4"/>
  <c r="AL33509" i="4" s="1"/>
  <c r="AG33525" i="4"/>
  <c r="AL33525" i="4" s="1"/>
  <c r="AG33541" i="4"/>
  <c r="AL33541" i="4" s="1"/>
  <c r="AG33557" i="4"/>
  <c r="AL33557" i="4" s="1"/>
  <c r="AG34763" i="4"/>
  <c r="AL34763" i="4" s="1"/>
  <c r="AG36159" i="4"/>
  <c r="AL36159" i="4" s="1"/>
  <c r="AG36163" i="4"/>
  <c r="AL36163" i="4" s="1"/>
  <c r="AG36167" i="4"/>
  <c r="AL36167" i="4" s="1"/>
  <c r="AG36171" i="4"/>
  <c r="AL36171" i="4" s="1"/>
  <c r="AG36175" i="4"/>
  <c r="AL36175" i="4" s="1"/>
  <c r="AG36179" i="4"/>
  <c r="AL36179" i="4" s="1"/>
  <c r="AG36183" i="4"/>
  <c r="AL36183" i="4" s="1"/>
  <c r="AG36187" i="4"/>
  <c r="AL36187" i="4" s="1"/>
  <c r="AG36191" i="4"/>
  <c r="AL36191" i="4" s="1"/>
  <c r="AG36195" i="4"/>
  <c r="AL36195" i="4" s="1"/>
  <c r="AG36199" i="4"/>
  <c r="AL36199" i="4" s="1"/>
  <c r="AG36203" i="4"/>
  <c r="AL36203" i="4" s="1"/>
  <c r="AG36207" i="4"/>
  <c r="AL36207" i="4" s="1"/>
  <c r="AG36211" i="4"/>
  <c r="AL36211" i="4" s="1"/>
  <c r="AG36215" i="4"/>
  <c r="AL36215" i="4" s="1"/>
  <c r="AG36219" i="4"/>
  <c r="AL36219" i="4" s="1"/>
  <c r="AG36223" i="4"/>
  <c r="AL36223" i="4" s="1"/>
  <c r="AG36227" i="4"/>
  <c r="AL36227" i="4" s="1"/>
  <c r="AG36231" i="4"/>
  <c r="AL36231" i="4" s="1"/>
  <c r="AG36235" i="4"/>
  <c r="AL36235" i="4" s="1"/>
  <c r="AG36239" i="4"/>
  <c r="AL36239" i="4" s="1"/>
  <c r="AG36243" i="4"/>
  <c r="AL36243" i="4" s="1"/>
  <c r="AG36247" i="4"/>
  <c r="AL36247" i="4" s="1"/>
  <c r="AG36251" i="4"/>
  <c r="AL36251" i="4" s="1"/>
  <c r="AG36255" i="4"/>
  <c r="AL36255" i="4" s="1"/>
  <c r="AG36259" i="4"/>
  <c r="AL36259" i="4" s="1"/>
  <c r="AG36263" i="4"/>
  <c r="AL36263" i="4" s="1"/>
  <c r="AG36267" i="4"/>
  <c r="AL36267" i="4" s="1"/>
  <c r="AG36271" i="4"/>
  <c r="AL36271" i="4" s="1"/>
  <c r="AG36275" i="4"/>
  <c r="AL36275" i="4" s="1"/>
  <c r="AG36279" i="4"/>
  <c r="AL36279" i="4" s="1"/>
  <c r="AG36283" i="4"/>
  <c r="AL36283" i="4" s="1"/>
  <c r="AG36287" i="4"/>
  <c r="AL36287" i="4" s="1"/>
  <c r="AG36291" i="4"/>
  <c r="AL36291" i="4" s="1"/>
  <c r="AG36295" i="4"/>
  <c r="AL36295" i="4" s="1"/>
  <c r="AG36299" i="4"/>
  <c r="AL36299" i="4" s="1"/>
  <c r="AG36303" i="4"/>
  <c r="AL36303" i="4" s="1"/>
  <c r="AG36307" i="4"/>
  <c r="AL36307" i="4" s="1"/>
  <c r="AG36311" i="4"/>
  <c r="AL36311" i="4" s="1"/>
  <c r="AG36315" i="4"/>
  <c r="AL36315" i="4" s="1"/>
  <c r="AG36319" i="4"/>
  <c r="AL36319" i="4" s="1"/>
  <c r="AG36323" i="4"/>
  <c r="AL36323" i="4" s="1"/>
  <c r="AG36327" i="4"/>
  <c r="AL36327" i="4" s="1"/>
  <c r="AG36767" i="4"/>
  <c r="AL36767" i="4" s="1"/>
  <c r="AG36988" i="4"/>
  <c r="AL36988" i="4" s="1"/>
  <c r="AG33433" i="4"/>
  <c r="AL33433" i="4" s="1"/>
  <c r="AG33449" i="4"/>
  <c r="AL33449" i="4" s="1"/>
  <c r="AG33465" i="4"/>
  <c r="AL33465" i="4" s="1"/>
  <c r="AG33481" i="4"/>
  <c r="AL33481" i="4" s="1"/>
  <c r="AG33497" i="4"/>
  <c r="AL33497" i="4" s="1"/>
  <c r="AG33513" i="4"/>
  <c r="AL33513" i="4" s="1"/>
  <c r="AG33529" i="4"/>
  <c r="AL33529" i="4" s="1"/>
  <c r="AG33545" i="4"/>
  <c r="AL33545" i="4" s="1"/>
  <c r="AG33561" i="4"/>
  <c r="AL33561" i="4" s="1"/>
  <c r="AG34764" i="4"/>
  <c r="AL34764" i="4" s="1"/>
  <c r="AG36160" i="4"/>
  <c r="AL36160" i="4" s="1"/>
  <c r="AG36164" i="4"/>
  <c r="AL36164" i="4" s="1"/>
  <c r="AG36168" i="4"/>
  <c r="AL36168" i="4" s="1"/>
  <c r="AG36172" i="4"/>
  <c r="AL36172" i="4" s="1"/>
  <c r="AG36176" i="4"/>
  <c r="AL36176" i="4" s="1"/>
  <c r="AG36180" i="4"/>
  <c r="AL36180" i="4" s="1"/>
  <c r="AG36184" i="4"/>
  <c r="AL36184" i="4" s="1"/>
  <c r="AG36188" i="4"/>
  <c r="AL36188" i="4" s="1"/>
  <c r="AG36192" i="4"/>
  <c r="AL36192" i="4" s="1"/>
  <c r="AG36196" i="4"/>
  <c r="AL36196" i="4" s="1"/>
  <c r="AG36200" i="4"/>
  <c r="AL36200" i="4" s="1"/>
  <c r="AG36204" i="4"/>
  <c r="AL36204" i="4" s="1"/>
  <c r="AG36208" i="4"/>
  <c r="AL36208" i="4" s="1"/>
  <c r="AG36212" i="4"/>
  <c r="AL36212" i="4" s="1"/>
  <c r="AG36216" i="4"/>
  <c r="AL36216" i="4" s="1"/>
  <c r="AG36220" i="4"/>
  <c r="AL36220" i="4" s="1"/>
  <c r="AG36224" i="4"/>
  <c r="AL36224" i="4" s="1"/>
  <c r="AG36228" i="4"/>
  <c r="AL36228" i="4" s="1"/>
  <c r="AG36232" i="4"/>
  <c r="AL36232" i="4" s="1"/>
  <c r="AG36236" i="4"/>
  <c r="AL36236" i="4" s="1"/>
  <c r="AG36240" i="4"/>
  <c r="AL36240" i="4" s="1"/>
  <c r="AG36244" i="4"/>
  <c r="AL36244" i="4" s="1"/>
  <c r="AG36248" i="4"/>
  <c r="AL36248" i="4" s="1"/>
  <c r="AG36252" i="4"/>
  <c r="AL36252" i="4" s="1"/>
  <c r="AG36256" i="4"/>
  <c r="AL36256" i="4" s="1"/>
  <c r="AG36260" i="4"/>
  <c r="AL36260" i="4" s="1"/>
  <c r="AG36264" i="4"/>
  <c r="AL36264" i="4" s="1"/>
  <c r="AG36268" i="4"/>
  <c r="AL36268" i="4" s="1"/>
  <c r="AG36272" i="4"/>
  <c r="AL36272" i="4" s="1"/>
  <c r="AG36276" i="4"/>
  <c r="AL36276" i="4" s="1"/>
  <c r="AG36280" i="4"/>
  <c r="AL36280" i="4" s="1"/>
  <c r="AG36284" i="4"/>
  <c r="AL36284" i="4" s="1"/>
  <c r="AG36288" i="4"/>
  <c r="AL36288" i="4" s="1"/>
  <c r="AG36292" i="4"/>
  <c r="AL36292" i="4" s="1"/>
  <c r="AG36296" i="4"/>
  <c r="AL36296" i="4" s="1"/>
  <c r="AG36300" i="4"/>
  <c r="AL36300" i="4" s="1"/>
  <c r="AG36304" i="4"/>
  <c r="AL36304" i="4" s="1"/>
  <c r="AG36308" i="4"/>
  <c r="AL36308" i="4" s="1"/>
  <c r="AG36312" i="4"/>
  <c r="AL36312" i="4" s="1"/>
  <c r="AG36316" i="4"/>
  <c r="AL36316" i="4" s="1"/>
  <c r="AG36320" i="4"/>
  <c r="AL36320" i="4" s="1"/>
  <c r="AG36324" i="4"/>
  <c r="AL36324" i="4" s="1"/>
  <c r="AG36328" i="4"/>
  <c r="AL36328" i="4" s="1"/>
  <c r="AG36760" i="4"/>
  <c r="AL36760" i="4" s="1"/>
  <c r="AG36764" i="4"/>
  <c r="AL36764" i="4" s="1"/>
  <c r="AG36772" i="4"/>
  <c r="AL36772" i="4" s="1"/>
  <c r="AG36989" i="4"/>
  <c r="AL36989" i="4" s="1"/>
  <c r="AG33437" i="4"/>
  <c r="AL33437" i="4" s="1"/>
  <c r="AG33453" i="4"/>
  <c r="AL33453" i="4" s="1"/>
  <c r="AG33469" i="4"/>
  <c r="AL33469" i="4" s="1"/>
  <c r="AG33485" i="4"/>
  <c r="AL33485" i="4" s="1"/>
  <c r="AG33501" i="4"/>
  <c r="AL33501" i="4" s="1"/>
  <c r="AG33517" i="4"/>
  <c r="AL33517" i="4" s="1"/>
  <c r="AG33533" i="4"/>
  <c r="AL33533" i="4" s="1"/>
  <c r="AG33549" i="4"/>
  <c r="AL33549" i="4" s="1"/>
  <c r="AG33565" i="4"/>
  <c r="AL33565" i="4" s="1"/>
  <c r="AG34421" i="4"/>
  <c r="AL34421" i="4" s="1"/>
  <c r="AG34760" i="4"/>
  <c r="AL34760" i="4" s="1"/>
  <c r="AG34765" i="4"/>
  <c r="AL34765" i="4" s="1"/>
  <c r="AG36157" i="4"/>
  <c r="AL36157" i="4" s="1"/>
  <c r="AG36161" i="4"/>
  <c r="AL36161" i="4" s="1"/>
  <c r="AG36165" i="4"/>
  <c r="AL36165" i="4" s="1"/>
  <c r="AG36169" i="4"/>
  <c r="AL36169" i="4" s="1"/>
  <c r="AG36173" i="4"/>
  <c r="AL36173" i="4" s="1"/>
  <c r="AG36177" i="4"/>
  <c r="AL36177" i="4" s="1"/>
  <c r="AG36181" i="4"/>
  <c r="AL36181" i="4" s="1"/>
  <c r="AG36185" i="4"/>
  <c r="AL36185" i="4" s="1"/>
  <c r="AG36189" i="4"/>
  <c r="AL36189" i="4" s="1"/>
  <c r="AG36193" i="4"/>
  <c r="AL36193" i="4" s="1"/>
  <c r="AG36197" i="4"/>
  <c r="AL36197" i="4" s="1"/>
  <c r="AG36201" i="4"/>
  <c r="AL36201" i="4" s="1"/>
  <c r="AG36205" i="4"/>
  <c r="AL36205" i="4" s="1"/>
  <c r="AG36209" i="4"/>
  <c r="AL36209" i="4" s="1"/>
  <c r="AG36213" i="4"/>
  <c r="AL36213" i="4" s="1"/>
  <c r="AG36217" i="4"/>
  <c r="AL36217" i="4" s="1"/>
  <c r="AG36221" i="4"/>
  <c r="AL36221" i="4" s="1"/>
  <c r="AG36225" i="4"/>
  <c r="AL36225" i="4" s="1"/>
  <c r="AG36229" i="4"/>
  <c r="AL36229" i="4" s="1"/>
  <c r="AG36233" i="4"/>
  <c r="AL36233" i="4" s="1"/>
  <c r="AG36237" i="4"/>
  <c r="AL36237" i="4" s="1"/>
  <c r="AG36241" i="4"/>
  <c r="AL36241" i="4" s="1"/>
  <c r="AG36245" i="4"/>
  <c r="AL36245" i="4" s="1"/>
  <c r="AG36249" i="4"/>
  <c r="AL36249" i="4" s="1"/>
  <c r="AG36253" i="4"/>
  <c r="AL36253" i="4" s="1"/>
  <c r="AG36257" i="4"/>
  <c r="AL36257" i="4" s="1"/>
  <c r="AG36261" i="4"/>
  <c r="AL36261" i="4" s="1"/>
  <c r="AG36265" i="4"/>
  <c r="AL36265" i="4" s="1"/>
  <c r="AG36269" i="4"/>
  <c r="AL36269" i="4" s="1"/>
  <c r="AG36273" i="4"/>
  <c r="AL36273" i="4" s="1"/>
  <c r="AG36277" i="4"/>
  <c r="AL36277" i="4" s="1"/>
  <c r="AG36281" i="4"/>
  <c r="AL36281" i="4" s="1"/>
  <c r="AG36285" i="4"/>
  <c r="AL36285" i="4" s="1"/>
  <c r="AG36289" i="4"/>
  <c r="AL36289" i="4" s="1"/>
  <c r="AG36293" i="4"/>
  <c r="AL36293" i="4" s="1"/>
  <c r="AG36297" i="4"/>
  <c r="AL36297" i="4" s="1"/>
  <c r="AG36301" i="4"/>
  <c r="AL36301" i="4" s="1"/>
  <c r="AG36305" i="4"/>
  <c r="AL36305" i="4" s="1"/>
  <c r="AG36309" i="4"/>
  <c r="AL36309" i="4" s="1"/>
  <c r="AG36313" i="4"/>
  <c r="AL36313" i="4" s="1"/>
  <c r="AG36317" i="4"/>
  <c r="AL36317" i="4" s="1"/>
  <c r="AG36321" i="4"/>
  <c r="AL36321" i="4" s="1"/>
  <c r="AG36325" i="4"/>
  <c r="AL36325" i="4" s="1"/>
  <c r="AG36761" i="4"/>
  <c r="AL36761" i="4" s="1"/>
  <c r="AG36765" i="4"/>
  <c r="AL36765" i="4" s="1"/>
  <c r="AG36769" i="4"/>
  <c r="AL36769" i="4" s="1"/>
  <c r="AG33441" i="4"/>
  <c r="AL33441" i="4" s="1"/>
  <c r="AG33457" i="4"/>
  <c r="AL33457" i="4" s="1"/>
  <c r="AG33473" i="4"/>
  <c r="AL33473" i="4" s="1"/>
  <c r="AG33489" i="4"/>
  <c r="AL33489" i="4" s="1"/>
  <c r="AG33505" i="4"/>
  <c r="AL33505" i="4" s="1"/>
  <c r="AG33521" i="4"/>
  <c r="AL33521" i="4" s="1"/>
  <c r="AG33537" i="4"/>
  <c r="AL33537" i="4" s="1"/>
  <c r="AG33553" i="4"/>
  <c r="AL33553" i="4" s="1"/>
  <c r="AG34761" i="4"/>
  <c r="AL34761" i="4" s="1"/>
  <c r="AG36158" i="4"/>
  <c r="AL36158" i="4" s="1"/>
  <c r="AG36162" i="4"/>
  <c r="AL36162" i="4" s="1"/>
  <c r="AG36166" i="4"/>
  <c r="AL36166" i="4" s="1"/>
  <c r="AG36170" i="4"/>
  <c r="AL36170" i="4" s="1"/>
  <c r="AG36174" i="4"/>
  <c r="AL36174" i="4" s="1"/>
  <c r="AG36178" i="4"/>
  <c r="AL36178" i="4" s="1"/>
  <c r="AG36182" i="4"/>
  <c r="AL36182" i="4" s="1"/>
  <c r="AG36186" i="4"/>
  <c r="AL36186" i="4" s="1"/>
  <c r="AG36190" i="4"/>
  <c r="AL36190" i="4" s="1"/>
  <c r="AG36194" i="4"/>
  <c r="AL36194" i="4" s="1"/>
  <c r="AG36198" i="4"/>
  <c r="AL36198" i="4" s="1"/>
  <c r="AG36202" i="4"/>
  <c r="AL36202" i="4" s="1"/>
  <c r="AG36206" i="4"/>
  <c r="AL36206" i="4" s="1"/>
  <c r="AG36210" i="4"/>
  <c r="AL36210" i="4" s="1"/>
  <c r="AG36214" i="4"/>
  <c r="AL36214" i="4" s="1"/>
  <c r="AG36218" i="4"/>
  <c r="AL36218" i="4" s="1"/>
  <c r="AG36222" i="4"/>
  <c r="AL36222" i="4" s="1"/>
  <c r="AG36226" i="4"/>
  <c r="AL36226" i="4" s="1"/>
  <c r="AG36230" i="4"/>
  <c r="AL36230" i="4" s="1"/>
  <c r="AG36234" i="4"/>
  <c r="AL36234" i="4" s="1"/>
  <c r="AG36238" i="4"/>
  <c r="AL36238" i="4" s="1"/>
  <c r="AG36242" i="4"/>
  <c r="AL36242" i="4" s="1"/>
  <c r="AG36246" i="4"/>
  <c r="AL36246" i="4" s="1"/>
  <c r="AG36250" i="4"/>
  <c r="AL36250" i="4" s="1"/>
  <c r="AG36254" i="4"/>
  <c r="AL36254" i="4" s="1"/>
  <c r="AG36258" i="4"/>
  <c r="AL36258" i="4" s="1"/>
  <c r="AG36262" i="4"/>
  <c r="AL36262" i="4" s="1"/>
  <c r="AG36266" i="4"/>
  <c r="AL36266" i="4" s="1"/>
  <c r="AG36270" i="4"/>
  <c r="AL36270" i="4" s="1"/>
  <c r="AG36274" i="4"/>
  <c r="AL36274" i="4" s="1"/>
  <c r="AG36278" i="4"/>
  <c r="AL36278" i="4" s="1"/>
  <c r="AG36282" i="4"/>
  <c r="AL36282" i="4" s="1"/>
  <c r="AG36286" i="4"/>
  <c r="AL36286" i="4" s="1"/>
  <c r="AG36290" i="4"/>
  <c r="AL36290" i="4" s="1"/>
  <c r="AG36294" i="4"/>
  <c r="AL36294" i="4" s="1"/>
  <c r="AG36298" i="4"/>
  <c r="AL36298" i="4" s="1"/>
  <c r="AG36302" i="4"/>
  <c r="AL36302" i="4" s="1"/>
  <c r="AG36306" i="4"/>
  <c r="AL36306" i="4" s="1"/>
  <c r="AG36310" i="4"/>
  <c r="AL36310" i="4" s="1"/>
  <c r="AG36314" i="4"/>
  <c r="AL36314" i="4" s="1"/>
  <c r="AG36318" i="4"/>
  <c r="AL36318" i="4" s="1"/>
  <c r="AG36322" i="4"/>
  <c r="AL36322" i="4" s="1"/>
  <c r="AG36326" i="4"/>
  <c r="AL36326" i="4" s="1"/>
  <c r="AG36766" i="4"/>
  <c r="AL36766" i="4" s="1"/>
  <c r="AG36770" i="4"/>
  <c r="AL36770" i="4" s="1"/>
  <c r="AG36794" i="4"/>
  <c r="AL36794" i="4" s="1"/>
  <c r="AG37017" i="4"/>
  <c r="AL37017" i="4" s="1"/>
  <c r="AG37020" i="4"/>
  <c r="AL37020" i="4" s="1"/>
  <c r="AG37024" i="4"/>
  <c r="AL37024" i="4" s="1"/>
  <c r="AG37029" i="4"/>
  <c r="AL37029" i="4" s="1"/>
  <c r="AG37031" i="4"/>
  <c r="AL37031" i="4" s="1"/>
  <c r="AG37035" i="4"/>
  <c r="AL37035" i="4" s="1"/>
  <c r="AG37039" i="4"/>
  <c r="AL37039" i="4" s="1"/>
  <c r="AG37043" i="4"/>
  <c r="AL37043" i="4" s="1"/>
  <c r="AG37047" i="4"/>
  <c r="AL37047" i="4" s="1"/>
  <c r="AG37051" i="4"/>
  <c r="AL37051" i="4" s="1"/>
  <c r="AG37055" i="4"/>
  <c r="AL37055" i="4" s="1"/>
  <c r="AG37059" i="4"/>
  <c r="AL37059" i="4" s="1"/>
  <c r="AG37061" i="4"/>
  <c r="AL37061" i="4" s="1"/>
  <c r="AG37021" i="4"/>
  <c r="AL37021" i="4" s="1"/>
  <c r="AG37025" i="4"/>
  <c r="AL37025" i="4" s="1"/>
  <c r="AG37032" i="4"/>
  <c r="AL37032" i="4" s="1"/>
  <c r="AG37036" i="4"/>
  <c r="AL37036" i="4" s="1"/>
  <c r="AG37040" i="4"/>
  <c r="AL37040" i="4" s="1"/>
  <c r="AG37044" i="4"/>
  <c r="AL37044" i="4" s="1"/>
  <c r="AG37048" i="4"/>
  <c r="AL37048" i="4" s="1"/>
  <c r="AG37052" i="4"/>
  <c r="AL37052" i="4" s="1"/>
  <c r="AG37056" i="4"/>
  <c r="AL37056" i="4" s="1"/>
  <c r="AG37060" i="4"/>
  <c r="AL37060" i="4" s="1"/>
  <c r="AG37015" i="4"/>
  <c r="AL37015" i="4" s="1"/>
  <c r="AG37022" i="4"/>
  <c r="AL37022" i="4" s="1"/>
  <c r="AG37026" i="4"/>
  <c r="AL37026" i="4" s="1"/>
  <c r="AG37033" i="4"/>
  <c r="AL37033" i="4" s="1"/>
  <c r="AG37037" i="4"/>
  <c r="AL37037" i="4" s="1"/>
  <c r="AG37041" i="4"/>
  <c r="AL37041" i="4" s="1"/>
  <c r="AG37045" i="4"/>
  <c r="AL37045" i="4" s="1"/>
  <c r="AG37049" i="4"/>
  <c r="AL37049" i="4" s="1"/>
  <c r="AG37053" i="4"/>
  <c r="AL37053" i="4" s="1"/>
  <c r="AG37057" i="4"/>
  <c r="AL37057" i="4" s="1"/>
  <c r="AG37016" i="4"/>
  <c r="AL37016" i="4" s="1"/>
  <c r="AG37019" i="4"/>
  <c r="AL37019" i="4" s="1"/>
  <c r="AG37023" i="4"/>
  <c r="AL37023" i="4" s="1"/>
  <c r="AG37027" i="4"/>
  <c r="AL37027" i="4" s="1"/>
  <c r="AG37028" i="4"/>
  <c r="AL37028" i="4" s="1"/>
  <c r="AG37030" i="4"/>
  <c r="AL37030" i="4" s="1"/>
  <c r="AG37034" i="4"/>
  <c r="AL37034" i="4" s="1"/>
  <c r="AG37038" i="4"/>
  <c r="AL37038" i="4" s="1"/>
  <c r="AG37042" i="4"/>
  <c r="AL37042" i="4" s="1"/>
  <c r="AG37046" i="4"/>
  <c r="AL37046" i="4" s="1"/>
  <c r="AG37050" i="4"/>
  <c r="AL37050" i="4" s="1"/>
  <c r="AG37054" i="4"/>
  <c r="AL37054" i="4" s="1"/>
  <c r="AG37058" i="4"/>
  <c r="AL37058" i="4" s="1"/>
  <c r="AG37062" i="4"/>
  <c r="AL37062" i="4" s="1"/>
  <c r="AG37066" i="4"/>
  <c r="AL37066" i="4" s="1"/>
  <c r="AG37067" i="4"/>
  <c r="AL37067" i="4" s="1"/>
  <c r="AG37071" i="4"/>
  <c r="AL37071" i="4" s="1"/>
  <c r="AG37077" i="4"/>
  <c r="AL37077" i="4" s="1"/>
  <c r="AG37081" i="4"/>
  <c r="AL37081" i="4" s="1"/>
  <c r="AG37087" i="4"/>
  <c r="AL37087" i="4" s="1"/>
  <c r="AG37091" i="4"/>
  <c r="AL37091" i="4" s="1"/>
  <c r="AG37094" i="4"/>
  <c r="AL37094" i="4" s="1"/>
  <c r="AG37099" i="4"/>
  <c r="AL37099" i="4" s="1"/>
  <c r="AG37103" i="4"/>
  <c r="AL37103" i="4" s="1"/>
  <c r="AG37109" i="4"/>
  <c r="AL37109" i="4" s="1"/>
  <c r="AG37114" i="4"/>
  <c r="AL37114" i="4" s="1"/>
  <c r="AG37118" i="4"/>
  <c r="AL37118" i="4" s="1"/>
  <c r="AG37122" i="4"/>
  <c r="AL37122" i="4" s="1"/>
  <c r="AG37126" i="4"/>
  <c r="AL37126" i="4" s="1"/>
  <c r="AG37129" i="4"/>
  <c r="AL37129" i="4" s="1"/>
  <c r="AG37133" i="4"/>
  <c r="AL37133" i="4" s="1"/>
  <c r="AG37136" i="4"/>
  <c r="AL37136" i="4" s="1"/>
  <c r="AG37138" i="4"/>
  <c r="AL37138" i="4" s="1"/>
  <c r="AG37142" i="4"/>
  <c r="AL37142" i="4" s="1"/>
  <c r="AG37146" i="4"/>
  <c r="AL37146" i="4" s="1"/>
  <c r="AG37150" i="4"/>
  <c r="AL37150" i="4" s="1"/>
  <c r="AG37153" i="4"/>
  <c r="AL37153" i="4" s="1"/>
  <c r="AG37157" i="4"/>
  <c r="AL37157" i="4" s="1"/>
  <c r="AG37161" i="4"/>
  <c r="AL37161" i="4" s="1"/>
  <c r="AG37165" i="4"/>
  <c r="AL37165" i="4" s="1"/>
  <c r="AG37172" i="4"/>
  <c r="AL37172" i="4" s="1"/>
  <c r="AG37176" i="4"/>
  <c r="AL37176" i="4" s="1"/>
  <c r="AG37181" i="4"/>
  <c r="AL37181" i="4" s="1"/>
  <c r="AG37184" i="4"/>
  <c r="AL37184" i="4" s="1"/>
  <c r="AG37186" i="4"/>
  <c r="AL37186" i="4" s="1"/>
  <c r="AG37195" i="4"/>
  <c r="AL37195" i="4" s="1"/>
  <c r="AG37199" i="4"/>
  <c r="AL37199" i="4" s="1"/>
  <c r="AG37200" i="4"/>
  <c r="AL37200" i="4" s="1"/>
  <c r="AG37203" i="4"/>
  <c r="AL37203" i="4" s="1"/>
  <c r="AG37207" i="4"/>
  <c r="AL37207" i="4" s="1"/>
  <c r="AG37210" i="4"/>
  <c r="AL37210" i="4" s="1"/>
  <c r="AG37214" i="4"/>
  <c r="AL37214" i="4" s="1"/>
  <c r="AG37218" i="4"/>
  <c r="AL37218" i="4" s="1"/>
  <c r="AG37222" i="4"/>
  <c r="AL37222" i="4" s="1"/>
  <c r="AG37224" i="4"/>
  <c r="AL37224" i="4" s="1"/>
  <c r="AG37228" i="4"/>
  <c r="AL37228" i="4" s="1"/>
  <c r="AG37232" i="4"/>
  <c r="AL37232" i="4" s="1"/>
  <c r="AG37240" i="4"/>
  <c r="AL37240" i="4" s="1"/>
  <c r="AG37242" i="4"/>
  <c r="AL37242" i="4" s="1"/>
  <c r="AG37246" i="4"/>
  <c r="AL37246" i="4" s="1"/>
  <c r="AG37248" i="4"/>
  <c r="AL37248" i="4" s="1"/>
  <c r="AG37252" i="4"/>
  <c r="AL37252" i="4" s="1"/>
  <c r="AG37261" i="4"/>
  <c r="AL37261" i="4" s="1"/>
  <c r="AG37265" i="4"/>
  <c r="AL37265" i="4" s="1"/>
  <c r="AG37272" i="4"/>
  <c r="AL37272" i="4" s="1"/>
  <c r="AG37278" i="4"/>
  <c r="AL37278" i="4" s="1"/>
  <c r="AG37282" i="4"/>
  <c r="AL37282" i="4" s="1"/>
  <c r="AG37286" i="4"/>
  <c r="AL37286" i="4" s="1"/>
  <c r="AG37290" i="4"/>
  <c r="AL37290" i="4" s="1"/>
  <c r="AG37294" i="4"/>
  <c r="AL37294" i="4" s="1"/>
  <c r="AG37298" i="4"/>
  <c r="AL37298" i="4" s="1"/>
  <c r="AG37302" i="4"/>
  <c r="AL37302" i="4" s="1"/>
  <c r="AG37306" i="4"/>
  <c r="AL37306" i="4" s="1"/>
  <c r="AG37310" i="4"/>
  <c r="AL37310" i="4" s="1"/>
  <c r="AG37314" i="4"/>
  <c r="AL37314" i="4" s="1"/>
  <c r="AG37319" i="4"/>
  <c r="AL37319" i="4" s="1"/>
  <c r="AG37323" i="4"/>
  <c r="AL37323" i="4" s="1"/>
  <c r="AG37327" i="4"/>
  <c r="AL37327" i="4" s="1"/>
  <c r="AG37331" i="4"/>
  <c r="AL37331" i="4" s="1"/>
  <c r="AG37335" i="4"/>
  <c r="AL37335" i="4" s="1"/>
  <c r="AG37339" i="4"/>
  <c r="AL37339" i="4" s="1"/>
  <c r="AG37343" i="4"/>
  <c r="AL37343" i="4" s="1"/>
  <c r="AG37347" i="4"/>
  <c r="AL37347" i="4" s="1"/>
  <c r="AG37351" i="4"/>
  <c r="AL37351" i="4" s="1"/>
  <c r="AG37355" i="4"/>
  <c r="AL37355" i="4" s="1"/>
  <c r="AG37356" i="4"/>
  <c r="AL37356" i="4" s="1"/>
  <c r="AG37360" i="4"/>
  <c r="AL37360" i="4" s="1"/>
  <c r="AG37365" i="4"/>
  <c r="AL37365" i="4" s="1"/>
  <c r="AG37368" i="4"/>
  <c r="AL37368" i="4" s="1"/>
  <c r="AG37372" i="4"/>
  <c r="AL37372" i="4" s="1"/>
  <c r="AG37376" i="4"/>
  <c r="AL37376" i="4" s="1"/>
  <c r="AG37380" i="4"/>
  <c r="AL37380" i="4" s="1"/>
  <c r="AG37384" i="4"/>
  <c r="AL37384" i="4" s="1"/>
  <c r="AG37388" i="4"/>
  <c r="AL37388" i="4" s="1"/>
  <c r="AG37392" i="4"/>
  <c r="AL37392" i="4" s="1"/>
  <c r="AG37396" i="4"/>
  <c r="AL37396" i="4" s="1"/>
  <c r="AG37400" i="4"/>
  <c r="AL37400" i="4" s="1"/>
  <c r="AG37405" i="4"/>
  <c r="AL37405" i="4" s="1"/>
  <c r="AG37409" i="4"/>
  <c r="AL37409" i="4" s="1"/>
  <c r="AG37413" i="4"/>
  <c r="AL37413" i="4" s="1"/>
  <c r="AG37417" i="4"/>
  <c r="AL37417" i="4" s="1"/>
  <c r="AG37421" i="4"/>
  <c r="AL37421" i="4" s="1"/>
  <c r="AG37425" i="4"/>
  <c r="AL37425" i="4" s="1"/>
  <c r="AG37429" i="4"/>
  <c r="AL37429" i="4" s="1"/>
  <c r="AG37432" i="4"/>
  <c r="AL37432" i="4" s="1"/>
  <c r="AG37436" i="4"/>
  <c r="AL37436" i="4" s="1"/>
  <c r="AG37440" i="4"/>
  <c r="AL37440" i="4" s="1"/>
  <c r="AG37444" i="4"/>
  <c r="AL37444" i="4" s="1"/>
  <c r="AG37448" i="4"/>
  <c r="AL37448" i="4" s="1"/>
  <c r="AG37452" i="4"/>
  <c r="AL37452" i="4" s="1"/>
  <c r="AG37456" i="4"/>
  <c r="AL37456" i="4" s="1"/>
  <c r="AG37460" i="4"/>
  <c r="AL37460" i="4" s="1"/>
  <c r="AG37463" i="4"/>
  <c r="AL37463" i="4" s="1"/>
  <c r="AG37464" i="4"/>
  <c r="AL37464" i="4" s="1"/>
  <c r="AG37468" i="4"/>
  <c r="AL37468" i="4" s="1"/>
  <c r="AG37472" i="4"/>
  <c r="AL37472" i="4" s="1"/>
  <c r="AG37478" i="4"/>
  <c r="AL37478" i="4" s="1"/>
  <c r="AG37482" i="4"/>
  <c r="AL37482" i="4" s="1"/>
  <c r="AG37486" i="4"/>
  <c r="AL37486" i="4" s="1"/>
  <c r="AG37490" i="4"/>
  <c r="AL37490" i="4" s="1"/>
  <c r="AG37494" i="4"/>
  <c r="AL37494" i="4" s="1"/>
  <c r="AG37498" i="4"/>
  <c r="AL37498" i="4" s="1"/>
  <c r="AG37502" i="4"/>
  <c r="AL37502" i="4" s="1"/>
  <c r="AG37506" i="4"/>
  <c r="AL37506" i="4" s="1"/>
  <c r="AG37510" i="4"/>
  <c r="AL37510" i="4" s="1"/>
  <c r="AG37514" i="4"/>
  <c r="AL37514" i="4" s="1"/>
  <c r="AG37518" i="4"/>
  <c r="AL37518" i="4" s="1"/>
  <c r="AG37522" i="4"/>
  <c r="AL37522" i="4" s="1"/>
  <c r="AG37526" i="4"/>
  <c r="AL37526" i="4" s="1"/>
  <c r="AG37530" i="4"/>
  <c r="AL37530" i="4" s="1"/>
  <c r="AG37534" i="4"/>
  <c r="AL37534" i="4" s="1"/>
  <c r="AG37538" i="4"/>
  <c r="AL37538" i="4" s="1"/>
  <c r="AG37543" i="4"/>
  <c r="AL37543" i="4" s="1"/>
  <c r="AG37547" i="4"/>
  <c r="AL37547" i="4" s="1"/>
  <c r="AG37551" i="4"/>
  <c r="AL37551" i="4" s="1"/>
  <c r="AG37555" i="4"/>
  <c r="AL37555" i="4" s="1"/>
  <c r="AG37559" i="4"/>
  <c r="AL37559" i="4" s="1"/>
  <c r="AG37068" i="4"/>
  <c r="AL37068" i="4" s="1"/>
  <c r="AG37072" i="4"/>
  <c r="AL37072" i="4" s="1"/>
  <c r="AG37074" i="4"/>
  <c r="AL37074" i="4" s="1"/>
  <c r="AG37078" i="4"/>
  <c r="AL37078" i="4" s="1"/>
  <c r="AG37082" i="4"/>
  <c r="AL37082" i="4" s="1"/>
  <c r="AG37088" i="4"/>
  <c r="AL37088" i="4" s="1"/>
  <c r="AG37095" i="4"/>
  <c r="AL37095" i="4" s="1"/>
  <c r="AG37100" i="4"/>
  <c r="AL37100" i="4" s="1"/>
  <c r="AG37104" i="4"/>
  <c r="AL37104" i="4" s="1"/>
  <c r="AG37110" i="4"/>
  <c r="AL37110" i="4" s="1"/>
  <c r="AG37111" i="4"/>
  <c r="AL37111" i="4" s="1"/>
  <c r="AG37115" i="4"/>
  <c r="AL37115" i="4" s="1"/>
  <c r="AG37119" i="4"/>
  <c r="AL37119" i="4" s="1"/>
  <c r="AG37123" i="4"/>
  <c r="AL37123" i="4" s="1"/>
  <c r="AG37127" i="4"/>
  <c r="AL37127" i="4" s="1"/>
  <c r="AG37131" i="4"/>
  <c r="AL37131" i="4" s="1"/>
  <c r="AG37137" i="4"/>
  <c r="AL37137" i="4" s="1"/>
  <c r="AG37139" i="4"/>
  <c r="AL37139" i="4" s="1"/>
  <c r="AG37143" i="4"/>
  <c r="AL37143" i="4" s="1"/>
  <c r="AG37147" i="4"/>
  <c r="AL37147" i="4" s="1"/>
  <c r="AG37154" i="4"/>
  <c r="AL37154" i="4" s="1"/>
  <c r="AG37158" i="4"/>
  <c r="AL37158" i="4" s="1"/>
  <c r="AG37162" i="4"/>
  <c r="AL37162" i="4" s="1"/>
  <c r="AG37166" i="4"/>
  <c r="AL37166" i="4" s="1"/>
  <c r="AG37169" i="4"/>
  <c r="AL37169" i="4" s="1"/>
  <c r="AG37173" i="4"/>
  <c r="AL37173" i="4" s="1"/>
  <c r="AG37178" i="4"/>
  <c r="AL37178" i="4" s="1"/>
  <c r="AG37185" i="4"/>
  <c r="AL37185" i="4" s="1"/>
  <c r="AG37187" i="4"/>
  <c r="AL37187" i="4" s="1"/>
  <c r="AG37188" i="4"/>
  <c r="AL37188" i="4" s="1"/>
  <c r="AG37192" i="4"/>
  <c r="AL37192" i="4" s="1"/>
  <c r="AG37196" i="4"/>
  <c r="AL37196" i="4" s="1"/>
  <c r="AG37204" i="4"/>
  <c r="AL37204" i="4" s="1"/>
  <c r="AG37208" i="4"/>
  <c r="AL37208" i="4" s="1"/>
  <c r="AG37211" i="4"/>
  <c r="AL37211" i="4" s="1"/>
  <c r="AG37215" i="4"/>
  <c r="AL37215" i="4" s="1"/>
  <c r="AG37219" i="4"/>
  <c r="AL37219" i="4" s="1"/>
  <c r="AG37225" i="4"/>
  <c r="AL37225" i="4" s="1"/>
  <c r="AG37229" i="4"/>
  <c r="AL37229" i="4" s="1"/>
  <c r="AG37237" i="4"/>
  <c r="AL37237" i="4" s="1"/>
  <c r="AG37243" i="4"/>
  <c r="AL37243" i="4" s="1"/>
  <c r="AG37249" i="4"/>
  <c r="AL37249" i="4" s="1"/>
  <c r="AG37253" i="4"/>
  <c r="AL37253" i="4" s="1"/>
  <c r="AG37255" i="4"/>
  <c r="AL37255" i="4" s="1"/>
  <c r="AG37262" i="4"/>
  <c r="AL37262" i="4" s="1"/>
  <c r="AG37266" i="4"/>
  <c r="AL37266" i="4" s="1"/>
  <c r="AG37268" i="4"/>
  <c r="AL37268" i="4" s="1"/>
  <c r="AG37273" i="4"/>
  <c r="AL37273" i="4" s="1"/>
  <c r="AG37279" i="4"/>
  <c r="AL37279" i="4" s="1"/>
  <c r="AG37283" i="4"/>
  <c r="AL37283" i="4" s="1"/>
  <c r="AG37287" i="4"/>
  <c r="AL37287" i="4" s="1"/>
  <c r="AG37291" i="4"/>
  <c r="AL37291" i="4" s="1"/>
  <c r="AG37295" i="4"/>
  <c r="AL37295" i="4" s="1"/>
  <c r="AG37299" i="4"/>
  <c r="AL37299" i="4" s="1"/>
  <c r="AG37303" i="4"/>
  <c r="AL37303" i="4" s="1"/>
  <c r="AG37307" i="4"/>
  <c r="AL37307" i="4" s="1"/>
  <c r="AG37311" i="4"/>
  <c r="AL37311" i="4" s="1"/>
  <c r="AG37315" i="4"/>
  <c r="AL37315" i="4" s="1"/>
  <c r="AG37316" i="4"/>
  <c r="AL37316" i="4" s="1"/>
  <c r="AG37320" i="4"/>
  <c r="AL37320" i="4" s="1"/>
  <c r="AG37324" i="4"/>
  <c r="AL37324" i="4" s="1"/>
  <c r="AG37328" i="4"/>
  <c r="AL37328" i="4" s="1"/>
  <c r="AG37332" i="4"/>
  <c r="AL37332" i="4" s="1"/>
  <c r="AG37336" i="4"/>
  <c r="AL37336" i="4" s="1"/>
  <c r="AG37340" i="4"/>
  <c r="AL37340" i="4" s="1"/>
  <c r="AG37344" i="4"/>
  <c r="AL37344" i="4" s="1"/>
  <c r="AG37348" i="4"/>
  <c r="AL37348" i="4" s="1"/>
  <c r="AG37352" i="4"/>
  <c r="AL37352" i="4" s="1"/>
  <c r="AG37357" i="4"/>
  <c r="AL37357" i="4" s="1"/>
  <c r="AG37358" i="4"/>
  <c r="AL37358" i="4" s="1"/>
  <c r="AG37361" i="4"/>
  <c r="AL37361" i="4" s="1"/>
  <c r="AG37369" i="4"/>
  <c r="AL37369" i="4" s="1"/>
  <c r="AG37373" i="4"/>
  <c r="AL37373" i="4" s="1"/>
  <c r="AG37377" i="4"/>
  <c r="AL37377" i="4" s="1"/>
  <c r="AG37381" i="4"/>
  <c r="AL37381" i="4" s="1"/>
  <c r="AG37385" i="4"/>
  <c r="AL37385" i="4" s="1"/>
  <c r="AG37389" i="4"/>
  <c r="AL37389" i="4" s="1"/>
  <c r="AG37393" i="4"/>
  <c r="AL37393" i="4" s="1"/>
  <c r="AG37397" i="4"/>
  <c r="AL37397" i="4" s="1"/>
  <c r="AG37401" i="4"/>
  <c r="AL37401" i="4" s="1"/>
  <c r="AG37406" i="4"/>
  <c r="AL37406" i="4" s="1"/>
  <c r="AG37410" i="4"/>
  <c r="AL37410" i="4" s="1"/>
  <c r="AG37414" i="4"/>
  <c r="AL37414" i="4" s="1"/>
  <c r="AG37418" i="4"/>
  <c r="AL37418" i="4" s="1"/>
  <c r="AG37422" i="4"/>
  <c r="AL37422" i="4" s="1"/>
  <c r="AG37426" i="4"/>
  <c r="AL37426" i="4" s="1"/>
  <c r="AG37430" i="4"/>
  <c r="AL37430" i="4" s="1"/>
  <c r="AG37433" i="4"/>
  <c r="AL37433" i="4" s="1"/>
  <c r="AG37437" i="4"/>
  <c r="AL37437" i="4" s="1"/>
  <c r="AG37441" i="4"/>
  <c r="AL37441" i="4" s="1"/>
  <c r="AG37445" i="4"/>
  <c r="AL37445" i="4" s="1"/>
  <c r="AG37449" i="4"/>
  <c r="AL37449" i="4" s="1"/>
  <c r="AG37453" i="4"/>
  <c r="AL37453" i="4" s="1"/>
  <c r="AG37457" i="4"/>
  <c r="AL37457" i="4" s="1"/>
  <c r="AG37465" i="4"/>
  <c r="AL37465" i="4" s="1"/>
  <c r="AG37469" i="4"/>
  <c r="AL37469" i="4" s="1"/>
  <c r="AG37473" i="4"/>
  <c r="AL37473" i="4" s="1"/>
  <c r="AG37475" i="4"/>
  <c r="AL37475" i="4" s="1"/>
  <c r="AG37479" i="4"/>
  <c r="AL37479" i="4" s="1"/>
  <c r="AG37483" i="4"/>
  <c r="AL37483" i="4" s="1"/>
  <c r="AG37487" i="4"/>
  <c r="AL37487" i="4" s="1"/>
  <c r="AG37491" i="4"/>
  <c r="AL37491" i="4" s="1"/>
  <c r="AG37495" i="4"/>
  <c r="AL37495" i="4" s="1"/>
  <c r="AG37499" i="4"/>
  <c r="AL37499" i="4" s="1"/>
  <c r="AG37503" i="4"/>
  <c r="AL37503" i="4" s="1"/>
  <c r="AG37507" i="4"/>
  <c r="AL37507" i="4" s="1"/>
  <c r="AG37511" i="4"/>
  <c r="AL37511" i="4" s="1"/>
  <c r="AG37515" i="4"/>
  <c r="AL37515" i="4" s="1"/>
  <c r="AG37519" i="4"/>
  <c r="AL37519" i="4" s="1"/>
  <c r="AG37523" i="4"/>
  <c r="AL37523" i="4" s="1"/>
  <c r="AG37527" i="4"/>
  <c r="AL37527" i="4" s="1"/>
  <c r="AG37531" i="4"/>
  <c r="AL37531" i="4" s="1"/>
  <c r="AG37535" i="4"/>
  <c r="AL37535" i="4" s="1"/>
  <c r="AG37539" i="4"/>
  <c r="AL37539" i="4" s="1"/>
  <c r="AG37544" i="4"/>
  <c r="AL37544" i="4" s="1"/>
  <c r="AG37548" i="4"/>
  <c r="AL37548" i="4" s="1"/>
  <c r="AG37552" i="4"/>
  <c r="AL37552" i="4" s="1"/>
  <c r="AG37556" i="4"/>
  <c r="AL37556" i="4" s="1"/>
  <c r="AG37560" i="4"/>
  <c r="AL37560" i="4" s="1"/>
  <c r="AG37564" i="4"/>
  <c r="AL37564" i="4" s="1"/>
  <c r="AG37567" i="4"/>
  <c r="AL37567" i="4" s="1"/>
  <c r="AG37571" i="4"/>
  <c r="AL37571" i="4" s="1"/>
  <c r="AG37575" i="4"/>
  <c r="AL37575" i="4" s="1"/>
  <c r="AG37579" i="4"/>
  <c r="AL37579" i="4" s="1"/>
  <c r="AG37583" i="4"/>
  <c r="AL37583" i="4" s="1"/>
  <c r="AG37587" i="4"/>
  <c r="AL37587" i="4" s="1"/>
  <c r="AG37591" i="4"/>
  <c r="AL37591" i="4" s="1"/>
  <c r="AG37595" i="4"/>
  <c r="AL37595" i="4" s="1"/>
  <c r="AG37599" i="4"/>
  <c r="AL37599" i="4" s="1"/>
  <c r="AG37603" i="4"/>
  <c r="AL37603" i="4" s="1"/>
  <c r="AG37607" i="4"/>
  <c r="AL37607" i="4" s="1"/>
  <c r="AG37611" i="4"/>
  <c r="AL37611" i="4" s="1"/>
  <c r="AG37615" i="4"/>
  <c r="AL37615" i="4" s="1"/>
  <c r="AG37619" i="4"/>
  <c r="AL37619" i="4" s="1"/>
  <c r="AG37623" i="4"/>
  <c r="AL37623" i="4" s="1"/>
  <c r="AG37627" i="4"/>
  <c r="AL37627" i="4" s="1"/>
  <c r="AG37631" i="4"/>
  <c r="AL37631" i="4" s="1"/>
  <c r="AG37635" i="4"/>
  <c r="AL37635" i="4" s="1"/>
  <c r="AG37069" i="4"/>
  <c r="AL37069" i="4" s="1"/>
  <c r="AG37073" i="4"/>
  <c r="AL37073" i="4" s="1"/>
  <c r="AG37075" i="4"/>
  <c r="AL37075" i="4" s="1"/>
  <c r="AG37079" i="4"/>
  <c r="AL37079" i="4" s="1"/>
  <c r="AG37083" i="4"/>
  <c r="AL37083" i="4" s="1"/>
  <c r="AG37084" i="4"/>
  <c r="AL37084" i="4" s="1"/>
  <c r="AG37085" i="4"/>
  <c r="AL37085" i="4" s="1"/>
  <c r="AG37089" i="4"/>
  <c r="AL37089" i="4" s="1"/>
  <c r="AG37092" i="4"/>
  <c r="AL37092" i="4" s="1"/>
  <c r="AG37096" i="4"/>
  <c r="AL37096" i="4" s="1"/>
  <c r="AG37097" i="4"/>
  <c r="AL37097" i="4" s="1"/>
  <c r="AG37101" i="4"/>
  <c r="AL37101" i="4" s="1"/>
  <c r="AG37105" i="4"/>
  <c r="AL37105" i="4" s="1"/>
  <c r="AG37112" i="4"/>
  <c r="AL37112" i="4" s="1"/>
  <c r="AG37116" i="4"/>
  <c r="AL37116" i="4" s="1"/>
  <c r="AG37120" i="4"/>
  <c r="AL37120" i="4" s="1"/>
  <c r="AG37124" i="4"/>
  <c r="AL37124" i="4" s="1"/>
  <c r="AG37130" i="4"/>
  <c r="AL37130" i="4" s="1"/>
  <c r="AG37132" i="4"/>
  <c r="AL37132" i="4" s="1"/>
  <c r="AG37134" i="4"/>
  <c r="AL37134" i="4" s="1"/>
  <c r="AG37140" i="4"/>
  <c r="AL37140" i="4" s="1"/>
  <c r="AG37144" i="4"/>
  <c r="AL37144" i="4" s="1"/>
  <c r="AG37148" i="4"/>
  <c r="AL37148" i="4" s="1"/>
  <c r="AG37151" i="4"/>
  <c r="AL37151" i="4" s="1"/>
  <c r="AG37155" i="4"/>
  <c r="AL37155" i="4" s="1"/>
  <c r="AG37159" i="4"/>
  <c r="AL37159" i="4" s="1"/>
  <c r="AG37163" i="4"/>
  <c r="AL37163" i="4" s="1"/>
  <c r="AG37167" i="4"/>
  <c r="AL37167" i="4" s="1"/>
  <c r="AG37170" i="4"/>
  <c r="AL37170" i="4" s="1"/>
  <c r="AG37174" i="4"/>
  <c r="AL37174" i="4" s="1"/>
  <c r="AG37177" i="4"/>
  <c r="AL37177" i="4" s="1"/>
  <c r="AG37179" i="4"/>
  <c r="AL37179" i="4" s="1"/>
  <c r="AG37182" i="4"/>
  <c r="AL37182" i="4" s="1"/>
  <c r="AG37189" i="4"/>
  <c r="AL37189" i="4" s="1"/>
  <c r="AG37193" i="4"/>
  <c r="AL37193" i="4" s="1"/>
  <c r="AG37197" i="4"/>
  <c r="AL37197" i="4" s="1"/>
  <c r="AG37205" i="4"/>
  <c r="AL37205" i="4" s="1"/>
  <c r="AG37212" i="4"/>
  <c r="AL37212" i="4" s="1"/>
  <c r="AG37216" i="4"/>
  <c r="AL37216" i="4" s="1"/>
  <c r="AG37220" i="4"/>
  <c r="AL37220" i="4" s="1"/>
  <c r="AG37226" i="4"/>
  <c r="AL37226" i="4" s="1"/>
  <c r="AG37230" i="4"/>
  <c r="AL37230" i="4" s="1"/>
  <c r="AG37238" i="4"/>
  <c r="AL37238" i="4" s="1"/>
  <c r="AG37241" i="4"/>
  <c r="AL37241" i="4" s="1"/>
  <c r="AG37244" i="4"/>
  <c r="AL37244" i="4" s="1"/>
  <c r="AG37250" i="4"/>
  <c r="AL37250" i="4" s="1"/>
  <c r="AG37254" i="4"/>
  <c r="AL37254" i="4" s="1"/>
  <c r="AG37259" i="4"/>
  <c r="AL37259" i="4" s="1"/>
  <c r="AG37263" i="4"/>
  <c r="AL37263" i="4" s="1"/>
  <c r="AG37267" i="4"/>
  <c r="AL37267" i="4" s="1"/>
  <c r="AG37269" i="4"/>
  <c r="AL37269" i="4" s="1"/>
  <c r="AG37274" i="4"/>
  <c r="AL37274" i="4" s="1"/>
  <c r="AG37275" i="4"/>
  <c r="AL37275" i="4" s="1"/>
  <c r="AG37280" i="4"/>
  <c r="AL37280" i="4" s="1"/>
  <c r="AG37284" i="4"/>
  <c r="AL37284" i="4" s="1"/>
  <c r="AG37288" i="4"/>
  <c r="AL37288" i="4" s="1"/>
  <c r="AG37292" i="4"/>
  <c r="AL37292" i="4" s="1"/>
  <c r="AG37296" i="4"/>
  <c r="AL37296" i="4" s="1"/>
  <c r="AG37300" i="4"/>
  <c r="AL37300" i="4" s="1"/>
  <c r="AG37304" i="4"/>
  <c r="AL37304" i="4" s="1"/>
  <c r="AG37308" i="4"/>
  <c r="AL37308" i="4" s="1"/>
  <c r="AG37312" i="4"/>
  <c r="AL37312" i="4" s="1"/>
  <c r="AG37317" i="4"/>
  <c r="AL37317" i="4" s="1"/>
  <c r="AG37321" i="4"/>
  <c r="AL37321" i="4" s="1"/>
  <c r="AG37325" i="4"/>
  <c r="AL37325" i="4" s="1"/>
  <c r="AG37329" i="4"/>
  <c r="AL37329" i="4" s="1"/>
  <c r="AG37333" i="4"/>
  <c r="AL37333" i="4" s="1"/>
  <c r="AG37337" i="4"/>
  <c r="AL37337" i="4" s="1"/>
  <c r="AG37341" i="4"/>
  <c r="AL37341" i="4" s="1"/>
  <c r="AG37345" i="4"/>
  <c r="AL37345" i="4" s="1"/>
  <c r="AG37349" i="4"/>
  <c r="AL37349" i="4" s="1"/>
  <c r="AG37353" i="4"/>
  <c r="AL37353" i="4" s="1"/>
  <c r="AG37359" i="4"/>
  <c r="AL37359" i="4" s="1"/>
  <c r="AG37363" i="4"/>
  <c r="AL37363" i="4" s="1"/>
  <c r="AG37366" i="4"/>
  <c r="AL37366" i="4" s="1"/>
  <c r="AG37370" i="4"/>
  <c r="AL37370" i="4" s="1"/>
  <c r="AG37374" i="4"/>
  <c r="AL37374" i="4" s="1"/>
  <c r="AG37378" i="4"/>
  <c r="AL37378" i="4" s="1"/>
  <c r="AG37382" i="4"/>
  <c r="AL37382" i="4" s="1"/>
  <c r="AG37386" i="4"/>
  <c r="AL37386" i="4" s="1"/>
  <c r="AG37390" i="4"/>
  <c r="AL37390" i="4" s="1"/>
  <c r="AG37394" i="4"/>
  <c r="AL37394" i="4" s="1"/>
  <c r="AG37398" i="4"/>
  <c r="AL37398" i="4" s="1"/>
  <c r="AG37402" i="4"/>
  <c r="AL37402" i="4" s="1"/>
  <c r="AG37407" i="4"/>
  <c r="AL37407" i="4" s="1"/>
  <c r="AG37411" i="4"/>
  <c r="AL37411" i="4" s="1"/>
  <c r="AG37415" i="4"/>
  <c r="AL37415" i="4" s="1"/>
  <c r="AG37419" i="4"/>
  <c r="AL37419" i="4" s="1"/>
  <c r="AG37423" i="4"/>
  <c r="AL37423" i="4" s="1"/>
  <c r="AG37427" i="4"/>
  <c r="AL37427" i="4" s="1"/>
  <c r="AG37431" i="4"/>
  <c r="AL37431" i="4" s="1"/>
  <c r="AG37434" i="4"/>
  <c r="AL37434" i="4" s="1"/>
  <c r="AG37438" i="4"/>
  <c r="AL37438" i="4" s="1"/>
  <c r="AG37442" i="4"/>
  <c r="AL37442" i="4" s="1"/>
  <c r="AG37446" i="4"/>
  <c r="AL37446" i="4" s="1"/>
  <c r="AG37450" i="4"/>
  <c r="AL37450" i="4" s="1"/>
  <c r="AG37454" i="4"/>
  <c r="AL37454" i="4" s="1"/>
  <c r="AG37458" i="4"/>
  <c r="AL37458" i="4" s="1"/>
  <c r="AG37461" i="4"/>
  <c r="AL37461" i="4" s="1"/>
  <c r="AG37466" i="4"/>
  <c r="AL37466" i="4" s="1"/>
  <c r="AG37470" i="4"/>
  <c r="AL37470" i="4" s="1"/>
  <c r="AG37474" i="4"/>
  <c r="AL37474" i="4" s="1"/>
  <c r="AG37476" i="4"/>
  <c r="AL37476" i="4" s="1"/>
  <c r="AG37480" i="4"/>
  <c r="AL37480" i="4" s="1"/>
  <c r="AG37484" i="4"/>
  <c r="AL37484" i="4" s="1"/>
  <c r="AG37488" i="4"/>
  <c r="AL37488" i="4" s="1"/>
  <c r="AG37492" i="4"/>
  <c r="AL37492" i="4" s="1"/>
  <c r="AG37496" i="4"/>
  <c r="AL37496" i="4" s="1"/>
  <c r="AG37500" i="4"/>
  <c r="AL37500" i="4" s="1"/>
  <c r="AG37504" i="4"/>
  <c r="AL37504" i="4" s="1"/>
  <c r="AG37508" i="4"/>
  <c r="AL37508" i="4" s="1"/>
  <c r="AG37512" i="4"/>
  <c r="AL37512" i="4" s="1"/>
  <c r="AG37516" i="4"/>
  <c r="AL37516" i="4" s="1"/>
  <c r="AG37520" i="4"/>
  <c r="AL37520" i="4" s="1"/>
  <c r="AG37524" i="4"/>
  <c r="AL37524" i="4" s="1"/>
  <c r="AG37528" i="4"/>
  <c r="AL37528" i="4" s="1"/>
  <c r="AG37532" i="4"/>
  <c r="AL37532" i="4" s="1"/>
  <c r="AG37536" i="4"/>
  <c r="AL37536" i="4" s="1"/>
  <c r="AG37540" i="4"/>
  <c r="AL37540" i="4" s="1"/>
  <c r="AG37545" i="4"/>
  <c r="AL37545" i="4" s="1"/>
  <c r="AG37549" i="4"/>
  <c r="AL37549" i="4" s="1"/>
  <c r="AG37553" i="4"/>
  <c r="AL37553" i="4" s="1"/>
  <c r="AG37557" i="4"/>
  <c r="AL37557" i="4" s="1"/>
  <c r="AG37561" i="4"/>
  <c r="AL37561" i="4" s="1"/>
  <c r="AG37562" i="4"/>
  <c r="AL37562" i="4" s="1"/>
  <c r="AG37565" i="4"/>
  <c r="AL37565" i="4" s="1"/>
  <c r="AG37568" i="4"/>
  <c r="AL37568" i="4" s="1"/>
  <c r="AG37572" i="4"/>
  <c r="AL37572" i="4" s="1"/>
  <c r="AG37576" i="4"/>
  <c r="AL37576" i="4" s="1"/>
  <c r="AG37580" i="4"/>
  <c r="AL37580" i="4" s="1"/>
  <c r="AG37584" i="4"/>
  <c r="AL37584" i="4" s="1"/>
  <c r="AG37588" i="4"/>
  <c r="AL37588" i="4" s="1"/>
  <c r="AG37592" i="4"/>
  <c r="AL37592" i="4" s="1"/>
  <c r="AG37596" i="4"/>
  <c r="AL37596" i="4" s="1"/>
  <c r="AG37600" i="4"/>
  <c r="AL37600" i="4" s="1"/>
  <c r="AG37604" i="4"/>
  <c r="AL37604" i="4" s="1"/>
  <c r="AG37608" i="4"/>
  <c r="AL37608" i="4" s="1"/>
  <c r="AG37612" i="4"/>
  <c r="AL37612" i="4" s="1"/>
  <c r="AG37616" i="4"/>
  <c r="AL37616" i="4" s="1"/>
  <c r="AG37620" i="4"/>
  <c r="AL37620" i="4" s="1"/>
  <c r="AG37624" i="4"/>
  <c r="AL37624" i="4" s="1"/>
  <c r="AG37628" i="4"/>
  <c r="AL37628" i="4" s="1"/>
  <c r="AG37632" i="4"/>
  <c r="AL37632" i="4" s="1"/>
  <c r="AG37063" i="4"/>
  <c r="AL37063" i="4" s="1"/>
  <c r="AG37064" i="4"/>
  <c r="AL37064" i="4" s="1"/>
  <c r="AG37065" i="4"/>
  <c r="AL37065" i="4" s="1"/>
  <c r="AG37070" i="4"/>
  <c r="AL37070" i="4" s="1"/>
  <c r="AG37076" i="4"/>
  <c r="AL37076" i="4" s="1"/>
  <c r="AG37080" i="4"/>
  <c r="AL37080" i="4" s="1"/>
  <c r="AG37086" i="4"/>
  <c r="AL37086" i="4" s="1"/>
  <c r="AG37090" i="4"/>
  <c r="AL37090" i="4" s="1"/>
  <c r="AG37093" i="4"/>
  <c r="AL37093" i="4" s="1"/>
  <c r="AG37098" i="4"/>
  <c r="AL37098" i="4" s="1"/>
  <c r="AG37102" i="4"/>
  <c r="AL37102" i="4" s="1"/>
  <c r="AG37106" i="4"/>
  <c r="AL37106" i="4" s="1"/>
  <c r="AG37107" i="4"/>
  <c r="AL37107" i="4" s="1"/>
  <c r="AG37108" i="4"/>
  <c r="AL37108" i="4" s="1"/>
  <c r="AG37113" i="4"/>
  <c r="AL37113" i="4" s="1"/>
  <c r="AG37117" i="4"/>
  <c r="AL37117" i="4" s="1"/>
  <c r="AG37121" i="4"/>
  <c r="AL37121" i="4" s="1"/>
  <c r="AG37125" i="4"/>
  <c r="AL37125" i="4" s="1"/>
  <c r="AG37128" i="4"/>
  <c r="AL37128" i="4" s="1"/>
  <c r="AG37135" i="4"/>
  <c r="AL37135" i="4" s="1"/>
  <c r="AG37141" i="4"/>
  <c r="AL37141" i="4" s="1"/>
  <c r="AG37145" i="4"/>
  <c r="AL37145" i="4" s="1"/>
  <c r="AG37149" i="4"/>
  <c r="AL37149" i="4" s="1"/>
  <c r="AG37152" i="4"/>
  <c r="AL37152" i="4" s="1"/>
  <c r="AG37156" i="4"/>
  <c r="AL37156" i="4" s="1"/>
  <c r="AG37160" i="4"/>
  <c r="AL37160" i="4" s="1"/>
  <c r="AG37164" i="4"/>
  <c r="AL37164" i="4" s="1"/>
  <c r="AG37168" i="4"/>
  <c r="AL37168" i="4" s="1"/>
  <c r="AG37171" i="4"/>
  <c r="AL37171" i="4" s="1"/>
  <c r="AG37175" i="4"/>
  <c r="AL37175" i="4" s="1"/>
  <c r="AG37180" i="4"/>
  <c r="AL37180" i="4" s="1"/>
  <c r="AG37183" i="4"/>
  <c r="AL37183" i="4" s="1"/>
  <c r="AG37194" i="4"/>
  <c r="AL37194" i="4" s="1"/>
  <c r="AG37198" i="4"/>
  <c r="AL37198" i="4" s="1"/>
  <c r="AG37202" i="4"/>
  <c r="AL37202" i="4" s="1"/>
  <c r="AG37206" i="4"/>
  <c r="AL37206" i="4" s="1"/>
  <c r="AG37209" i="4"/>
  <c r="AL37209" i="4" s="1"/>
  <c r="AG37213" i="4"/>
  <c r="AL37213" i="4" s="1"/>
  <c r="AG37217" i="4"/>
  <c r="AL37217" i="4" s="1"/>
  <c r="AG37221" i="4"/>
  <c r="AL37221" i="4" s="1"/>
  <c r="AG37223" i="4"/>
  <c r="AL37223" i="4" s="1"/>
  <c r="AG37227" i="4"/>
  <c r="AL37227" i="4" s="1"/>
  <c r="AG37231" i="4"/>
  <c r="AL37231" i="4" s="1"/>
  <c r="AG37233" i="4"/>
  <c r="AL37233" i="4" s="1"/>
  <c r="AG37239" i="4"/>
  <c r="AL37239" i="4" s="1"/>
  <c r="AG37245" i="4"/>
  <c r="AL37245" i="4" s="1"/>
  <c r="AG37247" i="4"/>
  <c r="AL37247" i="4" s="1"/>
  <c r="AG37251" i="4"/>
  <c r="AL37251" i="4" s="1"/>
  <c r="AG37260" i="4"/>
  <c r="AL37260" i="4" s="1"/>
  <c r="AG37264" i="4"/>
  <c r="AL37264" i="4" s="1"/>
  <c r="AG37270" i="4"/>
  <c r="AL37270" i="4" s="1"/>
  <c r="AG37271" i="4"/>
  <c r="AL37271" i="4" s="1"/>
  <c r="AG37277" i="4"/>
  <c r="AL37277" i="4" s="1"/>
  <c r="AG37281" i="4"/>
  <c r="AL37281" i="4" s="1"/>
  <c r="AG37285" i="4"/>
  <c r="AL37285" i="4" s="1"/>
  <c r="AG37289" i="4"/>
  <c r="AL37289" i="4" s="1"/>
  <c r="AG37293" i="4"/>
  <c r="AL37293" i="4" s="1"/>
  <c r="AG37297" i="4"/>
  <c r="AL37297" i="4" s="1"/>
  <c r="AG37301" i="4"/>
  <c r="AL37301" i="4" s="1"/>
  <c r="AG37305" i="4"/>
  <c r="AL37305" i="4" s="1"/>
  <c r="AG37309" i="4"/>
  <c r="AL37309" i="4" s="1"/>
  <c r="AG37313" i="4"/>
  <c r="AL37313" i="4" s="1"/>
  <c r="AG37318" i="4"/>
  <c r="AL37318" i="4" s="1"/>
  <c r="AG37322" i="4"/>
  <c r="AL37322" i="4" s="1"/>
  <c r="AG37326" i="4"/>
  <c r="AL37326" i="4" s="1"/>
  <c r="AG37330" i="4"/>
  <c r="AL37330" i="4" s="1"/>
  <c r="AG37334" i="4"/>
  <c r="AL37334" i="4" s="1"/>
  <c r="AG37338" i="4"/>
  <c r="AL37338" i="4" s="1"/>
  <c r="AG37342" i="4"/>
  <c r="AL37342" i="4" s="1"/>
  <c r="AG37346" i="4"/>
  <c r="AL37346" i="4" s="1"/>
  <c r="AG37350" i="4"/>
  <c r="AL37350" i="4" s="1"/>
  <c r="AG37354" i="4"/>
  <c r="AL37354" i="4" s="1"/>
  <c r="AG37364" i="4"/>
  <c r="AL37364" i="4" s="1"/>
  <c r="AG37367" i="4"/>
  <c r="AL37367" i="4" s="1"/>
  <c r="AG37371" i="4"/>
  <c r="AL37371" i="4" s="1"/>
  <c r="AG37375" i="4"/>
  <c r="AL37375" i="4" s="1"/>
  <c r="AG37379" i="4"/>
  <c r="AL37379" i="4" s="1"/>
  <c r="AG37383" i="4"/>
  <c r="AL37383" i="4" s="1"/>
  <c r="AG37387" i="4"/>
  <c r="AL37387" i="4" s="1"/>
  <c r="AG37391" i="4"/>
  <c r="AL37391" i="4" s="1"/>
  <c r="AG37395" i="4"/>
  <c r="AL37395" i="4" s="1"/>
  <c r="AG37399" i="4"/>
  <c r="AL37399" i="4" s="1"/>
  <c r="AG37403" i="4"/>
  <c r="AL37403" i="4" s="1"/>
  <c r="AG37404" i="4"/>
  <c r="AL37404" i="4" s="1"/>
  <c r="AG37408" i="4"/>
  <c r="AL37408" i="4" s="1"/>
  <c r="AG37412" i="4"/>
  <c r="AL37412" i="4" s="1"/>
  <c r="AG37416" i="4"/>
  <c r="AL37416" i="4" s="1"/>
  <c r="AG37420" i="4"/>
  <c r="AL37420" i="4" s="1"/>
  <c r="AG37424" i="4"/>
  <c r="AL37424" i="4" s="1"/>
  <c r="AG37428" i="4"/>
  <c r="AL37428" i="4" s="1"/>
  <c r="AG37435" i="4"/>
  <c r="AL37435" i="4" s="1"/>
  <c r="AG37439" i="4"/>
  <c r="AL37439" i="4" s="1"/>
  <c r="AG37443" i="4"/>
  <c r="AL37443" i="4" s="1"/>
  <c r="AG37447" i="4"/>
  <c r="AL37447" i="4" s="1"/>
  <c r="AG37451" i="4"/>
  <c r="AL37451" i="4" s="1"/>
  <c r="AG37455" i="4"/>
  <c r="AL37455" i="4" s="1"/>
  <c r="AG37459" i="4"/>
  <c r="AL37459" i="4" s="1"/>
  <c r="AG37462" i="4"/>
  <c r="AL37462" i="4" s="1"/>
  <c r="AG37467" i="4"/>
  <c r="AL37467" i="4" s="1"/>
  <c r="AG37471" i="4"/>
  <c r="AL37471" i="4" s="1"/>
  <c r="AG37477" i="4"/>
  <c r="AL37477" i="4" s="1"/>
  <c r="AG37481" i="4"/>
  <c r="AL37481" i="4" s="1"/>
  <c r="AG37485" i="4"/>
  <c r="AL37485" i="4" s="1"/>
  <c r="AG37489" i="4"/>
  <c r="AL37489" i="4" s="1"/>
  <c r="AG37493" i="4"/>
  <c r="AL37493" i="4" s="1"/>
  <c r="AG37497" i="4"/>
  <c r="AL37497" i="4" s="1"/>
  <c r="AG37501" i="4"/>
  <c r="AL37501" i="4" s="1"/>
  <c r="AG37505" i="4"/>
  <c r="AL37505" i="4" s="1"/>
  <c r="AG37509" i="4"/>
  <c r="AL37509" i="4" s="1"/>
  <c r="AG37513" i="4"/>
  <c r="AL37513" i="4" s="1"/>
  <c r="AG37517" i="4"/>
  <c r="AL37517" i="4" s="1"/>
  <c r="AG37521" i="4"/>
  <c r="AL37521" i="4" s="1"/>
  <c r="AG37525" i="4"/>
  <c r="AL37525" i="4" s="1"/>
  <c r="AG37529" i="4"/>
  <c r="AL37529" i="4" s="1"/>
  <c r="AG37533" i="4"/>
  <c r="AL37533" i="4" s="1"/>
  <c r="AG37537" i="4"/>
  <c r="AL37537" i="4" s="1"/>
  <c r="AG37541" i="4"/>
  <c r="AL37541" i="4" s="1"/>
  <c r="AG37542" i="4"/>
  <c r="AL37542" i="4" s="1"/>
  <c r="AG37546" i="4"/>
  <c r="AL37546" i="4" s="1"/>
  <c r="AG37550" i="4"/>
  <c r="AL37550" i="4" s="1"/>
  <c r="AG37554" i="4"/>
  <c r="AL37554" i="4" s="1"/>
  <c r="AG37558" i="4"/>
  <c r="AL37558" i="4" s="1"/>
  <c r="AG37563" i="4"/>
  <c r="AL37563" i="4" s="1"/>
  <c r="AG37569" i="4"/>
  <c r="AL37569" i="4" s="1"/>
  <c r="AG37573" i="4"/>
  <c r="AL37573" i="4" s="1"/>
  <c r="AG37577" i="4"/>
  <c r="AL37577" i="4" s="1"/>
  <c r="AG37581" i="4"/>
  <c r="AL37581" i="4" s="1"/>
  <c r="AG37585" i="4"/>
  <c r="AL37585" i="4" s="1"/>
  <c r="AG37589" i="4"/>
  <c r="AL37589" i="4" s="1"/>
  <c r="AG37593" i="4"/>
  <c r="AL37593" i="4" s="1"/>
  <c r="AG37597" i="4"/>
  <c r="AL37597" i="4" s="1"/>
  <c r="AG37601" i="4"/>
  <c r="AL37601" i="4" s="1"/>
  <c r="AG37605" i="4"/>
  <c r="AL37605" i="4" s="1"/>
  <c r="AG37609" i="4"/>
  <c r="AL37609" i="4" s="1"/>
  <c r="AG37613" i="4"/>
  <c r="AL37613" i="4" s="1"/>
  <c r="AG37617" i="4"/>
  <c r="AL37617" i="4" s="1"/>
  <c r="AG37621" i="4"/>
  <c r="AL37621" i="4" s="1"/>
  <c r="AG37625" i="4"/>
  <c r="AL37625" i="4" s="1"/>
  <c r="AG37629" i="4"/>
  <c r="AL37629" i="4" s="1"/>
  <c r="AG37633" i="4"/>
  <c r="AL37633" i="4" s="1"/>
  <c r="AG37574" i="4"/>
  <c r="AL37574" i="4" s="1"/>
  <c r="AG37590" i="4"/>
  <c r="AL37590" i="4" s="1"/>
  <c r="AG37606" i="4"/>
  <c r="AL37606" i="4" s="1"/>
  <c r="AG37622" i="4"/>
  <c r="AL37622" i="4" s="1"/>
  <c r="AG37638" i="4"/>
  <c r="AL37638" i="4" s="1"/>
  <c r="AG37642" i="4"/>
  <c r="AL37642" i="4" s="1"/>
  <c r="AG37646" i="4"/>
  <c r="AL37646" i="4" s="1"/>
  <c r="AG37578" i="4"/>
  <c r="AL37578" i="4" s="1"/>
  <c r="AG37594" i="4"/>
  <c r="AL37594" i="4" s="1"/>
  <c r="AG37610" i="4"/>
  <c r="AL37610" i="4" s="1"/>
  <c r="AG37626" i="4"/>
  <c r="AL37626" i="4" s="1"/>
  <c r="AG37636" i="4"/>
  <c r="AL37636" i="4" s="1"/>
  <c r="AG37639" i="4"/>
  <c r="AL37639" i="4" s="1"/>
  <c r="AG37643" i="4"/>
  <c r="AL37643" i="4" s="1"/>
  <c r="AG37566" i="4"/>
  <c r="AL37566" i="4" s="1"/>
  <c r="AG37582" i="4"/>
  <c r="AL37582" i="4" s="1"/>
  <c r="AG37598" i="4"/>
  <c r="AL37598" i="4" s="1"/>
  <c r="AG37614" i="4"/>
  <c r="AL37614" i="4" s="1"/>
  <c r="AG37630" i="4"/>
  <c r="AL37630" i="4" s="1"/>
  <c r="AG37637" i="4"/>
  <c r="AL37637" i="4" s="1"/>
  <c r="AG37640" i="4"/>
  <c r="AL37640" i="4" s="1"/>
  <c r="AG37644" i="4"/>
  <c r="AL37644" i="4" s="1"/>
  <c r="AG37570" i="4"/>
  <c r="AL37570" i="4" s="1"/>
  <c r="AG37586" i="4"/>
  <c r="AL37586" i="4" s="1"/>
  <c r="AG37602" i="4"/>
  <c r="AL37602" i="4" s="1"/>
  <c r="AG37618" i="4"/>
  <c r="AL37618" i="4" s="1"/>
  <c r="AG37634" i="4"/>
  <c r="AL37634" i="4" s="1"/>
  <c r="AG37641" i="4"/>
  <c r="AL37641" i="4" s="1"/>
  <c r="AG37645" i="4"/>
  <c r="AL37645" i="4" s="1"/>
  <c r="AG30383" i="4"/>
  <c r="AL30383" i="4" s="1"/>
  <c r="AG31083" i="4"/>
  <c r="AL31083" i="4" s="1"/>
  <c r="AG31885" i="4"/>
  <c r="AL31885" i="4" s="1"/>
  <c r="AG31886" i="4"/>
  <c r="AL31886" i="4" s="1"/>
  <c r="AG36986" i="4"/>
  <c r="AL36986" i="4" s="1"/>
  <c r="AG36997" i="4"/>
  <c r="AL36997" i="4" s="1"/>
  <c r="AG36798" i="4"/>
  <c r="AL36798" i="4" s="1"/>
  <c r="AD12009" i="4"/>
  <c r="AI12009" i="4" s="1"/>
  <c r="AS12009" i="4" s="1"/>
  <c r="AD12271" i="4"/>
  <c r="AI12271" i="4" s="1"/>
  <c r="AS12271" i="4" s="1"/>
  <c r="AD12476" i="4"/>
  <c r="AI12476" i="4" s="1"/>
  <c r="AS12476" i="4" s="1"/>
  <c r="AD12305" i="4"/>
  <c r="AI12305" i="4" s="1"/>
  <c r="AS12305" i="4" s="1"/>
  <c r="AD12522" i="4"/>
  <c r="AI12522" i="4" s="1"/>
  <c r="AS12522" i="4" s="1"/>
  <c r="AD12578" i="4"/>
  <c r="AI12578" i="4" s="1"/>
  <c r="AS12578" i="4" s="1"/>
  <c r="AD12719" i="4"/>
  <c r="AI12719" i="4" s="1"/>
  <c r="AS12719" i="4" s="1"/>
  <c r="AD12750" i="4"/>
  <c r="AI12750" i="4" s="1"/>
  <c r="AS12750" i="4" s="1"/>
  <c r="AD12782" i="4"/>
  <c r="AI12782" i="4" s="1"/>
  <c r="AS12782" i="4" s="1"/>
  <c r="AD12272" i="4"/>
  <c r="AI12272" i="4" s="1"/>
  <c r="AS12272" i="4" s="1"/>
  <c r="AD12594" i="4"/>
  <c r="AI12594" i="4" s="1"/>
  <c r="AS12594" i="4" s="1"/>
  <c r="AD12661" i="4"/>
  <c r="AI12661" i="4" s="1"/>
  <c r="AS12661" i="4" s="1"/>
  <c r="AD12682" i="4"/>
  <c r="AI12682" i="4" s="1"/>
  <c r="AS12682" i="4" s="1"/>
  <c r="AD12784" i="4"/>
  <c r="AI12784" i="4" s="1"/>
  <c r="AS12784" i="4" s="1"/>
  <c r="AD12841" i="4"/>
  <c r="AI12841" i="4" s="1"/>
  <c r="AS12841" i="4" s="1"/>
  <c r="AD12953" i="4"/>
  <c r="AI12953" i="4" s="1"/>
  <c r="AS12953" i="4" s="1"/>
  <c r="AD12978" i="4"/>
  <c r="AI12978" i="4" s="1"/>
  <c r="AS12978" i="4" s="1"/>
  <c r="AD13249" i="4"/>
  <c r="AI13249" i="4" s="1"/>
  <c r="AS13249" i="4" s="1"/>
  <c r="AD13616" i="4"/>
  <c r="AI13616" i="4" s="1"/>
  <c r="AS13616" i="4" s="1"/>
  <c r="AD13647" i="4"/>
  <c r="AI13647" i="4" s="1"/>
  <c r="AS13647" i="4" s="1"/>
  <c r="AD12477" i="4"/>
  <c r="AI12477" i="4" s="1"/>
  <c r="AS12477" i="4" s="1"/>
  <c r="AD12783" i="4"/>
  <c r="AI12783" i="4" s="1"/>
  <c r="AS12783" i="4" s="1"/>
  <c r="AD12819" i="4"/>
  <c r="AI12819" i="4" s="1"/>
  <c r="AS12819" i="4" s="1"/>
  <c r="AD12823" i="4"/>
  <c r="AI12823" i="4" s="1"/>
  <c r="AS12823" i="4" s="1"/>
  <c r="AD12887" i="4"/>
  <c r="AI12887" i="4" s="1"/>
  <c r="AS12887" i="4" s="1"/>
  <c r="AD12955" i="4"/>
  <c r="AI12955" i="4" s="1"/>
  <c r="AS12955" i="4" s="1"/>
  <c r="AD13247" i="4"/>
  <c r="AI13247" i="4" s="1"/>
  <c r="AS13247" i="4" s="1"/>
  <c r="AD13331" i="4"/>
  <c r="AI13331" i="4" s="1"/>
  <c r="AS13331" i="4" s="1"/>
  <c r="AD13472" i="4"/>
  <c r="AI13472" i="4" s="1"/>
  <c r="AS13472" i="4" s="1"/>
  <c r="AD13559" i="4"/>
  <c r="AI13559" i="4" s="1"/>
  <c r="AS13559" i="4" s="1"/>
  <c r="AD12473" i="4"/>
  <c r="AI12473" i="4" s="1"/>
  <c r="AS12473" i="4" s="1"/>
  <c r="AD12618" i="4"/>
  <c r="AI12618" i="4" s="1"/>
  <c r="AS12618" i="4" s="1"/>
  <c r="AD12822" i="4"/>
  <c r="AI12822" i="4" s="1"/>
  <c r="AS12822" i="4" s="1"/>
  <c r="AD13014" i="4"/>
  <c r="AI13014" i="4" s="1"/>
  <c r="AS13014" i="4" s="1"/>
  <c r="AD13648" i="4"/>
  <c r="AI13648" i="4" s="1"/>
  <c r="AS13648" i="4" s="1"/>
  <c r="AD13759" i="4"/>
  <c r="AI13759" i="4" s="1"/>
  <c r="AS13759" i="4" s="1"/>
  <c r="AD13763" i="4"/>
  <c r="AI13763" i="4" s="1"/>
  <c r="AS13763" i="4" s="1"/>
  <c r="AD13809" i="4"/>
  <c r="AI13809" i="4" s="1"/>
  <c r="AS13809" i="4" s="1"/>
  <c r="AD13877" i="4"/>
  <c r="AI13877" i="4" s="1"/>
  <c r="AS13877" i="4" s="1"/>
  <c r="AD13994" i="4"/>
  <c r="AI13994" i="4" s="1"/>
  <c r="AS13994" i="4" s="1"/>
  <c r="AD14126" i="4"/>
  <c r="AI14126" i="4" s="1"/>
  <c r="AS14126" i="4" s="1"/>
  <c r="AD12785" i="4"/>
  <c r="AI12785" i="4" s="1"/>
  <c r="AS12785" i="4" s="1"/>
  <c r="AD12977" i="4"/>
  <c r="AI12977" i="4" s="1"/>
  <c r="AS12977" i="4" s="1"/>
  <c r="AD12805" i="4"/>
  <c r="AI12805" i="4" s="1"/>
  <c r="AS12805" i="4" s="1"/>
  <c r="AD12954" i="4"/>
  <c r="AI12954" i="4" s="1"/>
  <c r="AS12954" i="4" s="1"/>
  <c r="AD13209" i="4"/>
  <c r="AI13209" i="4" s="1"/>
  <c r="AS13209" i="4" s="1"/>
  <c r="AD13761" i="4"/>
  <c r="AI13761" i="4" s="1"/>
  <c r="AS13761" i="4" s="1"/>
  <c r="AD13765" i="4"/>
  <c r="AI13765" i="4" s="1"/>
  <c r="AS13765" i="4" s="1"/>
  <c r="AD13996" i="4"/>
  <c r="AI13996" i="4" s="1"/>
  <c r="AS13996" i="4" s="1"/>
  <c r="AD14124" i="4"/>
  <c r="AI14124" i="4" s="1"/>
  <c r="AS14124" i="4" s="1"/>
  <c r="AD13248" i="4"/>
  <c r="AI13248" i="4" s="1"/>
  <c r="AS13248" i="4" s="1"/>
  <c r="AD13439" i="4"/>
  <c r="AI13439" i="4" s="1"/>
  <c r="AS13439" i="4" s="1"/>
  <c r="AD13762" i="4"/>
  <c r="AI13762" i="4" s="1"/>
  <c r="AS13762" i="4" s="1"/>
  <c r="AD13997" i="4"/>
  <c r="AI13997" i="4" s="1"/>
  <c r="AS13997" i="4" s="1"/>
  <c r="AD14087" i="4"/>
  <c r="AI14087" i="4" s="1"/>
  <c r="AS14087" i="4" s="1"/>
  <c r="AD14200" i="4"/>
  <c r="AI14200" i="4" s="1"/>
  <c r="AS14200" i="4" s="1"/>
  <c r="AD13764" i="4"/>
  <c r="AI13764" i="4" s="1"/>
  <c r="AS13764" i="4" s="1"/>
  <c r="AD14254" i="4"/>
  <c r="AI14254" i="4" s="1"/>
  <c r="AS14254" i="4" s="1"/>
  <c r="AD12749" i="4"/>
  <c r="AI12749" i="4" s="1"/>
  <c r="AS12749" i="4" s="1"/>
  <c r="AD13758" i="4"/>
  <c r="AI13758" i="4" s="1"/>
  <c r="AS13758" i="4" s="1"/>
  <c r="AD13876" i="4"/>
  <c r="AI13876" i="4" s="1"/>
  <c r="AS13876" i="4" s="1"/>
  <c r="AD13993" i="4"/>
  <c r="AI13993" i="4" s="1"/>
  <c r="AS13993" i="4" s="1"/>
  <c r="AD14125" i="4"/>
  <c r="AI14125" i="4" s="1"/>
  <c r="AS14125" i="4" s="1"/>
  <c r="AD14255" i="4"/>
  <c r="AI14255" i="4" s="1"/>
  <c r="AS14255" i="4" s="1"/>
  <c r="AD13760" i="4"/>
  <c r="AI13760" i="4" s="1"/>
  <c r="AS13760" i="4" s="1"/>
  <c r="AD14384" i="4"/>
  <c r="AI14384" i="4" s="1"/>
  <c r="AS14384" i="4" s="1"/>
  <c r="AD14496" i="4"/>
  <c r="AI14496" i="4" s="1"/>
  <c r="AS14496" i="4" s="1"/>
  <c r="AD14500" i="4"/>
  <c r="AI14500" i="4" s="1"/>
  <c r="AS14500" i="4" s="1"/>
  <c r="AD14665" i="4"/>
  <c r="AI14665" i="4" s="1"/>
  <c r="AS14665" i="4" s="1"/>
  <c r="AD14925" i="4"/>
  <c r="AI14925" i="4" s="1"/>
  <c r="AS14925" i="4" s="1"/>
  <c r="AD15067" i="4"/>
  <c r="AI15067" i="4" s="1"/>
  <c r="AS15067" i="4" s="1"/>
  <c r="AD15071" i="4"/>
  <c r="AI15071" i="4" s="1"/>
  <c r="AS15071" i="4" s="1"/>
  <c r="AD13995" i="4"/>
  <c r="AI13995" i="4" s="1"/>
  <c r="AS13995" i="4" s="1"/>
  <c r="AD14307" i="4"/>
  <c r="AI14307" i="4" s="1"/>
  <c r="AS14307" i="4" s="1"/>
  <c r="AD14385" i="4"/>
  <c r="AI14385" i="4" s="1"/>
  <c r="AS14385" i="4" s="1"/>
  <c r="AD14427" i="4"/>
  <c r="AI14427" i="4" s="1"/>
  <c r="AS14427" i="4" s="1"/>
  <c r="AD14497" i="4"/>
  <c r="AI14497" i="4" s="1"/>
  <c r="AS14497" i="4" s="1"/>
  <c r="AD14666" i="4"/>
  <c r="AI14666" i="4" s="1"/>
  <c r="AS14666" i="4" s="1"/>
  <c r="AD15068" i="4"/>
  <c r="AI15068" i="4" s="1"/>
  <c r="AS15068" i="4" s="1"/>
  <c r="AD15072" i="4"/>
  <c r="AI15072" i="4" s="1"/>
  <c r="AS15072" i="4" s="1"/>
  <c r="AD14428" i="4"/>
  <c r="AI14428" i="4" s="1"/>
  <c r="AS14428" i="4" s="1"/>
  <c r="AD14498" i="4"/>
  <c r="AI14498" i="4" s="1"/>
  <c r="AS14498" i="4" s="1"/>
  <c r="AD14858" i="4"/>
  <c r="AI14858" i="4" s="1"/>
  <c r="AS14858" i="4" s="1"/>
  <c r="AD15069" i="4"/>
  <c r="AI15069" i="4" s="1"/>
  <c r="AS15069" i="4" s="1"/>
  <c r="AD15073" i="4"/>
  <c r="AI15073" i="4" s="1"/>
  <c r="AS15073" i="4" s="1"/>
  <c r="AD14383" i="4"/>
  <c r="AI14383" i="4" s="1"/>
  <c r="AS14383" i="4" s="1"/>
  <c r="AD14499" i="4"/>
  <c r="AI14499" i="4" s="1"/>
  <c r="AS14499" i="4" s="1"/>
  <c r="AD15262" i="4"/>
  <c r="AI15262" i="4" s="1"/>
  <c r="AS15262" i="4" s="1"/>
  <c r="AD15440" i="4"/>
  <c r="AI15440" i="4" s="1"/>
  <c r="AS15440" i="4" s="1"/>
  <c r="AD16038" i="4"/>
  <c r="AI16038" i="4" s="1"/>
  <c r="AS16038" i="4" s="1"/>
  <c r="AD15441" i="4"/>
  <c r="AI15441" i="4" s="1"/>
  <c r="AS15441" i="4" s="1"/>
  <c r="AD15556" i="4"/>
  <c r="AI15556" i="4" s="1"/>
  <c r="AS15556" i="4" s="1"/>
  <c r="AD15853" i="4"/>
  <c r="AI15853" i="4" s="1"/>
  <c r="AS15853" i="4" s="1"/>
  <c r="AD16039" i="4"/>
  <c r="AI16039" i="4" s="1"/>
  <c r="AS16039" i="4" s="1"/>
  <c r="AD13414" i="4"/>
  <c r="AI13414" i="4" s="1"/>
  <c r="AS13414" i="4" s="1"/>
  <c r="AD15070" i="4"/>
  <c r="AI15070" i="4" s="1"/>
  <c r="AS15070" i="4" s="1"/>
  <c r="AD15373" i="4"/>
  <c r="AI15373" i="4" s="1"/>
  <c r="AS15373" i="4" s="1"/>
  <c r="AD15557" i="4"/>
  <c r="AI15557" i="4" s="1"/>
  <c r="AS15557" i="4" s="1"/>
  <c r="AD15854" i="4"/>
  <c r="AI15854" i="4" s="1"/>
  <c r="AS15854" i="4" s="1"/>
  <c r="AD16036" i="4"/>
  <c r="AI16036" i="4" s="1"/>
  <c r="AS16036" i="4" s="1"/>
  <c r="AD16040" i="4"/>
  <c r="AI16040" i="4" s="1"/>
  <c r="AS16040" i="4" s="1"/>
  <c r="AD15374" i="4"/>
  <c r="AI15374" i="4" s="1"/>
  <c r="AS15374" i="4" s="1"/>
  <c r="AD15439" i="4"/>
  <c r="AI15439" i="4" s="1"/>
  <c r="AS15439" i="4" s="1"/>
  <c r="AD15855" i="4"/>
  <c r="AI15855" i="4" s="1"/>
  <c r="AS15855" i="4" s="1"/>
  <c r="AD16418" i="4"/>
  <c r="AI16418" i="4" s="1"/>
  <c r="AS16418" i="4" s="1"/>
  <c r="AD16633" i="4"/>
  <c r="AI16633" i="4" s="1"/>
  <c r="AS16633" i="4" s="1"/>
  <c r="AD14924" i="4"/>
  <c r="AI14924" i="4" s="1"/>
  <c r="AS14924" i="4" s="1"/>
  <c r="AD15261" i="4"/>
  <c r="AI15261" i="4" s="1"/>
  <c r="AS15261" i="4" s="1"/>
  <c r="AD15558" i="4"/>
  <c r="AI15558" i="4" s="1"/>
  <c r="AS15558" i="4" s="1"/>
  <c r="AD16037" i="4"/>
  <c r="AI16037" i="4" s="1"/>
  <c r="AS16037" i="4" s="1"/>
  <c r="AD16419" i="4"/>
  <c r="AI16419" i="4" s="1"/>
  <c r="AS16419" i="4" s="1"/>
  <c r="AD16626" i="4"/>
  <c r="AI16626" i="4" s="1"/>
  <c r="AS16626" i="4" s="1"/>
  <c r="AD16828" i="4"/>
  <c r="AI16828" i="4" s="1"/>
  <c r="AS16828" i="4" s="1"/>
  <c r="AD16832" i="4"/>
  <c r="AI16832" i="4" s="1"/>
  <c r="AS16832" i="4" s="1"/>
  <c r="AD16880" i="4"/>
  <c r="AI16880" i="4" s="1"/>
  <c r="AS16880" i="4" s="1"/>
  <c r="AD17041" i="4"/>
  <c r="AI17041" i="4" s="1"/>
  <c r="AS17041" i="4" s="1"/>
  <c r="AD17045" i="4"/>
  <c r="AI17045" i="4" s="1"/>
  <c r="AS17045" i="4" s="1"/>
  <c r="AD15649" i="4"/>
  <c r="AI15649" i="4" s="1"/>
  <c r="AS15649" i="4" s="1"/>
  <c r="AD16041" i="4"/>
  <c r="AI16041" i="4" s="1"/>
  <c r="AS16041" i="4" s="1"/>
  <c r="AD16256" i="4"/>
  <c r="AI16256" i="4" s="1"/>
  <c r="AS16256" i="4" s="1"/>
  <c r="AD16420" i="4"/>
  <c r="AI16420" i="4" s="1"/>
  <c r="AS16420" i="4" s="1"/>
  <c r="AD16627" i="4"/>
  <c r="AI16627" i="4" s="1"/>
  <c r="AS16627" i="4" s="1"/>
  <c r="AD16829" i="4"/>
  <c r="AI16829" i="4" s="1"/>
  <c r="AS16829" i="4" s="1"/>
  <c r="AD17042" i="4"/>
  <c r="AI17042" i="4" s="1"/>
  <c r="AS17042" i="4" s="1"/>
  <c r="AD16831" i="4"/>
  <c r="AI16831" i="4" s="1"/>
  <c r="AS16831" i="4" s="1"/>
  <c r="AD17044" i="4"/>
  <c r="AI17044" i="4" s="1"/>
  <c r="AS17044" i="4" s="1"/>
  <c r="AD17153" i="4"/>
  <c r="AI17153" i="4" s="1"/>
  <c r="AS17153" i="4" s="1"/>
  <c r="AD17157" i="4"/>
  <c r="AI17157" i="4" s="1"/>
  <c r="AS17157" i="4" s="1"/>
  <c r="AD17161" i="4"/>
  <c r="AI17161" i="4" s="1"/>
  <c r="AS17161" i="4" s="1"/>
  <c r="AD17242" i="4"/>
  <c r="AI17242" i="4" s="1"/>
  <c r="AS17242" i="4" s="1"/>
  <c r="AD16632" i="4"/>
  <c r="AI16632" i="4" s="1"/>
  <c r="AS16632" i="4" s="1"/>
  <c r="AD17039" i="4"/>
  <c r="AI17039" i="4" s="1"/>
  <c r="AS17039" i="4" s="1"/>
  <c r="AD17146" i="4"/>
  <c r="AI17146" i="4" s="1"/>
  <c r="AS17146" i="4" s="1"/>
  <c r="AD17154" i="4"/>
  <c r="AI17154" i="4" s="1"/>
  <c r="AS17154" i="4" s="1"/>
  <c r="AD17158" i="4"/>
  <c r="AI17158" i="4" s="1"/>
  <c r="AS17158" i="4" s="1"/>
  <c r="AD17162" i="4"/>
  <c r="AI17162" i="4" s="1"/>
  <c r="AS17162" i="4" s="1"/>
  <c r="AD17239" i="4"/>
  <c r="AI17239" i="4" s="1"/>
  <c r="AS17239" i="4" s="1"/>
  <c r="AD17243" i="4"/>
  <c r="AI17243" i="4" s="1"/>
  <c r="AS17243" i="4" s="1"/>
  <c r="AD16827" i="4"/>
  <c r="AI16827" i="4" s="1"/>
  <c r="AS16827" i="4" s="1"/>
  <c r="AD17040" i="4"/>
  <c r="AI17040" i="4" s="1"/>
  <c r="AS17040" i="4" s="1"/>
  <c r="AD17147" i="4"/>
  <c r="AI17147" i="4" s="1"/>
  <c r="AS17147" i="4" s="1"/>
  <c r="AD17155" i="4"/>
  <c r="AI17155" i="4" s="1"/>
  <c r="AS17155" i="4" s="1"/>
  <c r="AD17159" i="4"/>
  <c r="AI17159" i="4" s="1"/>
  <c r="AS17159" i="4" s="1"/>
  <c r="AD17240" i="4"/>
  <c r="AI17240" i="4" s="1"/>
  <c r="AS17240" i="4" s="1"/>
  <c r="AD17244" i="4"/>
  <c r="AI17244" i="4" s="1"/>
  <c r="AS17244" i="4" s="1"/>
  <c r="AD16830" i="4"/>
  <c r="AI16830" i="4" s="1"/>
  <c r="AS16830" i="4" s="1"/>
  <c r="AD17043" i="4"/>
  <c r="AI17043" i="4" s="1"/>
  <c r="AS17043" i="4" s="1"/>
  <c r="AD17148" i="4"/>
  <c r="AI17148" i="4" s="1"/>
  <c r="AS17148" i="4" s="1"/>
  <c r="AD17156" i="4"/>
  <c r="AI17156" i="4" s="1"/>
  <c r="AS17156" i="4" s="1"/>
  <c r="AD17160" i="4"/>
  <c r="AI17160" i="4" s="1"/>
  <c r="AS17160" i="4" s="1"/>
  <c r="AD17241" i="4"/>
  <c r="AI17241" i="4" s="1"/>
  <c r="AS17241" i="4" s="1"/>
  <c r="AD17333" i="4"/>
  <c r="AI17333" i="4" s="1"/>
  <c r="AS17333" i="4" s="1"/>
  <c r="AD18002" i="4"/>
  <c r="AI18002" i="4" s="1"/>
  <c r="AS18002" i="4" s="1"/>
  <c r="AD18006" i="4"/>
  <c r="AI18006" i="4" s="1"/>
  <c r="AS18006" i="4" s="1"/>
  <c r="AD17458" i="4"/>
  <c r="AI17458" i="4" s="1"/>
  <c r="AS17458" i="4" s="1"/>
  <c r="AD17696" i="4"/>
  <c r="AI17696" i="4" s="1"/>
  <c r="AS17696" i="4" s="1"/>
  <c r="AD17843" i="4"/>
  <c r="AI17843" i="4" s="1"/>
  <c r="AS17843" i="4" s="1"/>
  <c r="AD18003" i="4"/>
  <c r="AI18003" i="4" s="1"/>
  <c r="AS18003" i="4" s="1"/>
  <c r="AD18007" i="4"/>
  <c r="AI18007" i="4" s="1"/>
  <c r="AS18007" i="4" s="1"/>
  <c r="AD18300" i="4"/>
  <c r="AI18300" i="4" s="1"/>
  <c r="AS18300" i="4" s="1"/>
  <c r="AD17459" i="4"/>
  <c r="AI17459" i="4" s="1"/>
  <c r="AS17459" i="4" s="1"/>
  <c r="AD17697" i="4"/>
  <c r="AI17697" i="4" s="1"/>
  <c r="AS17697" i="4" s="1"/>
  <c r="AD18004" i="4"/>
  <c r="AI18004" i="4" s="1"/>
  <c r="AS18004" i="4" s="1"/>
  <c r="AD18301" i="4"/>
  <c r="AI18301" i="4" s="1"/>
  <c r="AS18301" i="4" s="1"/>
  <c r="AD18001" i="4"/>
  <c r="AI18001" i="4" s="1"/>
  <c r="AS18001" i="4" s="1"/>
  <c r="AD18005" i="4"/>
  <c r="AI18005" i="4" s="1"/>
  <c r="AS18005" i="4" s="1"/>
  <c r="AD18302" i="4"/>
  <c r="AI18302" i="4" s="1"/>
  <c r="AS18302" i="4" s="1"/>
  <c r="AD18413" i="4"/>
  <c r="AI18413" i="4" s="1"/>
  <c r="AS18413" i="4" s="1"/>
  <c r="AD19048" i="4"/>
  <c r="AI19048" i="4" s="1"/>
  <c r="AS19048" i="4" s="1"/>
  <c r="AD19130" i="4"/>
  <c r="AI19130" i="4" s="1"/>
  <c r="AS19130" i="4" s="1"/>
  <c r="AD19132" i="4"/>
  <c r="AI19132" i="4" s="1"/>
  <c r="AS19132" i="4" s="1"/>
  <c r="AD19136" i="4"/>
  <c r="AI19136" i="4" s="1"/>
  <c r="AS19136" i="4" s="1"/>
  <c r="AD19314" i="4"/>
  <c r="AI19314" i="4" s="1"/>
  <c r="AS19314" i="4" s="1"/>
  <c r="AD19588" i="4"/>
  <c r="AI19588" i="4" s="1"/>
  <c r="AS19588" i="4" s="1"/>
  <c r="AD19592" i="4"/>
  <c r="AI19592" i="4" s="1"/>
  <c r="AS19592" i="4" s="1"/>
  <c r="AD19824" i="4"/>
  <c r="AI19824" i="4" s="1"/>
  <c r="AS19824" i="4" s="1"/>
  <c r="AD19828" i="4"/>
  <c r="AI19828" i="4" s="1"/>
  <c r="AS19828" i="4" s="1"/>
  <c r="AD19832" i="4"/>
  <c r="AI19832" i="4" s="1"/>
  <c r="AS19832" i="4" s="1"/>
  <c r="AD19836" i="4"/>
  <c r="AI19836" i="4" s="1"/>
  <c r="AS19836" i="4" s="1"/>
  <c r="AD20105" i="4"/>
  <c r="AI20105" i="4" s="1"/>
  <c r="AS20105" i="4" s="1"/>
  <c r="AD20263" i="4"/>
  <c r="AI20263" i="4" s="1"/>
  <c r="AS20263" i="4" s="1"/>
  <c r="AD20267" i="4"/>
  <c r="AI20267" i="4" s="1"/>
  <c r="AS20267" i="4" s="1"/>
  <c r="AD20327" i="4"/>
  <c r="AI20327" i="4" s="1"/>
  <c r="AS20327" i="4" s="1"/>
  <c r="AD20400" i="4"/>
  <c r="AI20400" i="4" s="1"/>
  <c r="AS20400" i="4" s="1"/>
  <c r="AD18699" i="4"/>
  <c r="AI18699" i="4" s="1"/>
  <c r="AS18699" i="4" s="1"/>
  <c r="AD18807" i="4"/>
  <c r="AI18807" i="4" s="1"/>
  <c r="AS18807" i="4" s="1"/>
  <c r="AD19049" i="4"/>
  <c r="AI19049" i="4" s="1"/>
  <c r="AS19049" i="4" s="1"/>
  <c r="AD19133" i="4"/>
  <c r="AI19133" i="4" s="1"/>
  <c r="AS19133" i="4" s="1"/>
  <c r="AD19589" i="4"/>
  <c r="AI19589" i="4" s="1"/>
  <c r="AS19589" i="4" s="1"/>
  <c r="AD19593" i="4"/>
  <c r="AI19593" i="4" s="1"/>
  <c r="AS19593" i="4" s="1"/>
  <c r="AD19825" i="4"/>
  <c r="AI19825" i="4" s="1"/>
  <c r="AS19825" i="4" s="1"/>
  <c r="AD19829" i="4"/>
  <c r="AI19829" i="4" s="1"/>
  <c r="AS19829" i="4" s="1"/>
  <c r="AD19833" i="4"/>
  <c r="AI19833" i="4" s="1"/>
  <c r="AS19833" i="4" s="1"/>
  <c r="AD19837" i="4"/>
  <c r="AI19837" i="4" s="1"/>
  <c r="AS19837" i="4" s="1"/>
  <c r="AD19894" i="4"/>
  <c r="AI19894" i="4" s="1"/>
  <c r="AS19894" i="4" s="1"/>
  <c r="AD20018" i="4"/>
  <c r="AI20018" i="4" s="1"/>
  <c r="AS20018" i="4" s="1"/>
  <c r="AD20102" i="4"/>
  <c r="AI20102" i="4" s="1"/>
  <c r="AS20102" i="4" s="1"/>
  <c r="AD20106" i="4"/>
  <c r="AI20106" i="4" s="1"/>
  <c r="AS20106" i="4" s="1"/>
  <c r="AD20264" i="4"/>
  <c r="AI20264" i="4" s="1"/>
  <c r="AS20264" i="4" s="1"/>
  <c r="AD20268" i="4"/>
  <c r="AI20268" i="4" s="1"/>
  <c r="AS20268" i="4" s="1"/>
  <c r="AD20324" i="4"/>
  <c r="AI20324" i="4" s="1"/>
  <c r="AS20324" i="4" s="1"/>
  <c r="AD20328" i="4"/>
  <c r="AI20328" i="4" s="1"/>
  <c r="AS20328" i="4" s="1"/>
  <c r="AD18536" i="4"/>
  <c r="AI18536" i="4" s="1"/>
  <c r="AS18536" i="4" s="1"/>
  <c r="AD18808" i="4"/>
  <c r="AI18808" i="4" s="1"/>
  <c r="AS18808" i="4" s="1"/>
  <c r="AD19050" i="4"/>
  <c r="AI19050" i="4" s="1"/>
  <c r="AS19050" i="4" s="1"/>
  <c r="AD19134" i="4"/>
  <c r="AI19134" i="4" s="1"/>
  <c r="AS19134" i="4" s="1"/>
  <c r="AD19203" i="4"/>
  <c r="AI19203" i="4" s="1"/>
  <c r="AS19203" i="4" s="1"/>
  <c r="AD19312" i="4"/>
  <c r="AI19312" i="4" s="1"/>
  <c r="AS19312" i="4" s="1"/>
  <c r="AD19431" i="4"/>
  <c r="AI19431" i="4" s="1"/>
  <c r="AS19431" i="4" s="1"/>
  <c r="AD19590" i="4"/>
  <c r="AI19590" i="4" s="1"/>
  <c r="AS19590" i="4" s="1"/>
  <c r="AD19826" i="4"/>
  <c r="AI19826" i="4" s="1"/>
  <c r="AS19826" i="4" s="1"/>
  <c r="AD19830" i="4"/>
  <c r="AI19830" i="4" s="1"/>
  <c r="AS19830" i="4" s="1"/>
  <c r="AD19834" i="4"/>
  <c r="AI19834" i="4" s="1"/>
  <c r="AS19834" i="4" s="1"/>
  <c r="AD20019" i="4"/>
  <c r="AI20019" i="4" s="1"/>
  <c r="AS20019" i="4" s="1"/>
  <c r="AD20103" i="4"/>
  <c r="AI20103" i="4" s="1"/>
  <c r="AS20103" i="4" s="1"/>
  <c r="AD20265" i="4"/>
  <c r="AI20265" i="4" s="1"/>
  <c r="AS20265" i="4" s="1"/>
  <c r="AD20325" i="4"/>
  <c r="AI20325" i="4" s="1"/>
  <c r="AS20325" i="4" s="1"/>
  <c r="AD20329" i="4"/>
  <c r="AI20329" i="4" s="1"/>
  <c r="AS20329" i="4" s="1"/>
  <c r="AD20498" i="4"/>
  <c r="AI20498" i="4" s="1"/>
  <c r="AS20498" i="4" s="1"/>
  <c r="AD18541" i="4"/>
  <c r="AI18541" i="4" s="1"/>
  <c r="AS18541" i="4" s="1"/>
  <c r="AD19047" i="4"/>
  <c r="AI19047" i="4" s="1"/>
  <c r="AS19047" i="4" s="1"/>
  <c r="AD19135" i="4"/>
  <c r="AI19135" i="4" s="1"/>
  <c r="AS19135" i="4" s="1"/>
  <c r="AD19313" i="4"/>
  <c r="AI19313" i="4" s="1"/>
  <c r="AS19313" i="4" s="1"/>
  <c r="AD19587" i="4"/>
  <c r="AI19587" i="4" s="1"/>
  <c r="AS19587" i="4" s="1"/>
  <c r="AD19591" i="4"/>
  <c r="AI19591" i="4" s="1"/>
  <c r="AS19591" i="4" s="1"/>
  <c r="AD19827" i="4"/>
  <c r="AI19827" i="4" s="1"/>
  <c r="AS19827" i="4" s="1"/>
  <c r="AD19831" i="4"/>
  <c r="AI19831" i="4" s="1"/>
  <c r="AS19831" i="4" s="1"/>
  <c r="AD19835" i="4"/>
  <c r="AI19835" i="4" s="1"/>
  <c r="AS19835" i="4" s="1"/>
  <c r="AD20020" i="4"/>
  <c r="AI20020" i="4" s="1"/>
  <c r="AS20020" i="4" s="1"/>
  <c r="AD20104" i="4"/>
  <c r="AI20104" i="4" s="1"/>
  <c r="AS20104" i="4" s="1"/>
  <c r="AD20262" i="4"/>
  <c r="AI20262" i="4" s="1"/>
  <c r="AS20262" i="4" s="1"/>
  <c r="AD20266" i="4"/>
  <c r="AI20266" i="4" s="1"/>
  <c r="AS20266" i="4" s="1"/>
  <c r="AD20326" i="4"/>
  <c r="AI20326" i="4" s="1"/>
  <c r="AS20326" i="4" s="1"/>
  <c r="AD20399" i="4"/>
  <c r="AI20399" i="4" s="1"/>
  <c r="AS20399" i="4" s="1"/>
  <c r="AD20699" i="4"/>
  <c r="AI20699" i="4" s="1"/>
  <c r="AS20699" i="4" s="1"/>
  <c r="AD20904" i="4"/>
  <c r="AI20904" i="4" s="1"/>
  <c r="AS20904" i="4" s="1"/>
  <c r="AD21015" i="4"/>
  <c r="AI21015" i="4" s="1"/>
  <c r="AS21015" i="4" s="1"/>
  <c r="AD21131" i="4"/>
  <c r="AI21131" i="4" s="1"/>
  <c r="AS21131" i="4" s="1"/>
  <c r="AD21135" i="4"/>
  <c r="AI21135" i="4" s="1"/>
  <c r="AS21135" i="4" s="1"/>
  <c r="AD21139" i="4"/>
  <c r="AI21139" i="4" s="1"/>
  <c r="AS21139" i="4" s="1"/>
  <c r="AD21143" i="4"/>
  <c r="AI21143" i="4" s="1"/>
  <c r="AS21143" i="4" s="1"/>
  <c r="AD21334" i="4"/>
  <c r="AI21334" i="4" s="1"/>
  <c r="AS21334" i="4" s="1"/>
  <c r="AD21475" i="4"/>
  <c r="AI21475" i="4" s="1"/>
  <c r="AS21475" i="4" s="1"/>
  <c r="AD21596" i="4"/>
  <c r="AI21596" i="4" s="1"/>
  <c r="AS21596" i="4" s="1"/>
  <c r="AD21600" i="4"/>
  <c r="AI21600" i="4" s="1"/>
  <c r="AS21600" i="4" s="1"/>
  <c r="AD21604" i="4"/>
  <c r="AI21604" i="4" s="1"/>
  <c r="AS21604" i="4" s="1"/>
  <c r="AD21608" i="4"/>
  <c r="AI21608" i="4" s="1"/>
  <c r="AS21608" i="4" s="1"/>
  <c r="AD21612" i="4"/>
  <c r="AI21612" i="4" s="1"/>
  <c r="AS21612" i="4" s="1"/>
  <c r="AD21616" i="4"/>
  <c r="AI21616" i="4" s="1"/>
  <c r="AS21616" i="4" s="1"/>
  <c r="AD21660" i="4"/>
  <c r="AI21660" i="4" s="1"/>
  <c r="AS21660" i="4" s="1"/>
  <c r="AD21664" i="4"/>
  <c r="AI21664" i="4" s="1"/>
  <c r="AS21664" i="4" s="1"/>
  <c r="AD21758" i="4"/>
  <c r="AI21758" i="4" s="1"/>
  <c r="AS21758" i="4" s="1"/>
  <c r="AD21762" i="4"/>
  <c r="AI21762" i="4" s="1"/>
  <c r="AS21762" i="4" s="1"/>
  <c r="AD21827" i="4"/>
  <c r="AI21827" i="4" s="1"/>
  <c r="AS21827" i="4" s="1"/>
  <c r="AD21903" i="4"/>
  <c r="AI21903" i="4" s="1"/>
  <c r="AS21903" i="4" s="1"/>
  <c r="AD22000" i="4"/>
  <c r="AI22000" i="4" s="1"/>
  <c r="AS22000" i="4" s="1"/>
  <c r="AD22004" i="4"/>
  <c r="AI22004" i="4" s="1"/>
  <c r="AS22004" i="4" s="1"/>
  <c r="AD22060" i="4"/>
  <c r="AI22060" i="4" s="1"/>
  <c r="AS22060" i="4" s="1"/>
  <c r="AD22064" i="4"/>
  <c r="AI22064" i="4" s="1"/>
  <c r="AS22064" i="4" s="1"/>
  <c r="AD22068" i="4"/>
  <c r="AI22068" i="4" s="1"/>
  <c r="AS22068" i="4" s="1"/>
  <c r="AD22076" i="4"/>
  <c r="AI22076" i="4" s="1"/>
  <c r="AS22076" i="4" s="1"/>
  <c r="AD22146" i="4"/>
  <c r="AI22146" i="4" s="1"/>
  <c r="AS22146" i="4" s="1"/>
  <c r="AD22150" i="4"/>
  <c r="AI22150" i="4" s="1"/>
  <c r="AS22150" i="4" s="1"/>
  <c r="AD22224" i="4"/>
  <c r="AI22224" i="4" s="1"/>
  <c r="AS22224" i="4" s="1"/>
  <c r="AD20700" i="4"/>
  <c r="AI20700" i="4" s="1"/>
  <c r="AS20700" i="4" s="1"/>
  <c r="AD20905" i="4"/>
  <c r="AI20905" i="4" s="1"/>
  <c r="AS20905" i="4" s="1"/>
  <c r="AD21016" i="4"/>
  <c r="AI21016" i="4" s="1"/>
  <c r="AS21016" i="4" s="1"/>
  <c r="AD21132" i="4"/>
  <c r="AI21132" i="4" s="1"/>
  <c r="AS21132" i="4" s="1"/>
  <c r="AD21136" i="4"/>
  <c r="AI21136" i="4" s="1"/>
  <c r="AS21136" i="4" s="1"/>
  <c r="AD21140" i="4"/>
  <c r="AI21140" i="4" s="1"/>
  <c r="AS21140" i="4" s="1"/>
  <c r="AD21331" i="4"/>
  <c r="AI21331" i="4" s="1"/>
  <c r="AS21331" i="4" s="1"/>
  <c r="AD21476" i="4"/>
  <c r="AI21476" i="4" s="1"/>
  <c r="AS21476" i="4" s="1"/>
  <c r="AD21593" i="4"/>
  <c r="AI21593" i="4" s="1"/>
  <c r="AS21593" i="4" s="1"/>
  <c r="AD21597" i="4"/>
  <c r="AI21597" i="4" s="1"/>
  <c r="AS21597" i="4" s="1"/>
  <c r="AD21601" i="4"/>
  <c r="AI21601" i="4" s="1"/>
  <c r="AS21601" i="4" s="1"/>
  <c r="AD21605" i="4"/>
  <c r="AI21605" i="4" s="1"/>
  <c r="AS21605" i="4" s="1"/>
  <c r="AD21609" i="4"/>
  <c r="AI21609" i="4" s="1"/>
  <c r="AS21609" i="4" s="1"/>
  <c r="AD21613" i="4"/>
  <c r="AI21613" i="4" s="1"/>
  <c r="AS21613" i="4" s="1"/>
  <c r="AD21617" i="4"/>
  <c r="AI21617" i="4" s="1"/>
  <c r="AS21617" i="4" s="1"/>
  <c r="AD21661" i="4"/>
  <c r="AI21661" i="4" s="1"/>
  <c r="AS21661" i="4" s="1"/>
  <c r="AD21726" i="4"/>
  <c r="AI21726" i="4" s="1"/>
  <c r="AS21726" i="4" s="1"/>
  <c r="AD21759" i="4"/>
  <c r="AI21759" i="4" s="1"/>
  <c r="AS21759" i="4" s="1"/>
  <c r="AD21763" i="4"/>
  <c r="AI21763" i="4" s="1"/>
  <c r="AS21763" i="4" s="1"/>
  <c r="AD21824" i="4"/>
  <c r="AI21824" i="4" s="1"/>
  <c r="AS21824" i="4" s="1"/>
  <c r="AD21900" i="4"/>
  <c r="AI21900" i="4" s="1"/>
  <c r="AS21900" i="4" s="1"/>
  <c r="AD21997" i="4"/>
  <c r="AI21997" i="4" s="1"/>
  <c r="AS21997" i="4" s="1"/>
  <c r="AD22001" i="4"/>
  <c r="AI22001" i="4" s="1"/>
  <c r="AS22001" i="4" s="1"/>
  <c r="AD22053" i="4"/>
  <c r="AI22053" i="4" s="1"/>
  <c r="AS22053" i="4" s="1"/>
  <c r="AD22057" i="4"/>
  <c r="AI22057" i="4" s="1"/>
  <c r="AS22057" i="4" s="1"/>
  <c r="AD22061" i="4"/>
  <c r="AI22061" i="4" s="1"/>
  <c r="AS22061" i="4" s="1"/>
  <c r="AD22065" i="4"/>
  <c r="AI22065" i="4" s="1"/>
  <c r="AS22065" i="4" s="1"/>
  <c r="AD22069" i="4"/>
  <c r="AI22069" i="4" s="1"/>
  <c r="AS22069" i="4" s="1"/>
  <c r="AD22147" i="4"/>
  <c r="AI22147" i="4" s="1"/>
  <c r="AS22147" i="4" s="1"/>
  <c r="AD22151" i="4"/>
  <c r="AI22151" i="4" s="1"/>
  <c r="AS22151" i="4" s="1"/>
  <c r="AD20701" i="4"/>
  <c r="AI20701" i="4" s="1"/>
  <c r="AS20701" i="4" s="1"/>
  <c r="AD20815" i="4"/>
  <c r="AI20815" i="4" s="1"/>
  <c r="AS20815" i="4" s="1"/>
  <c r="AD20906" i="4"/>
  <c r="AI20906" i="4" s="1"/>
  <c r="AS20906" i="4" s="1"/>
  <c r="AD21017" i="4"/>
  <c r="AI21017" i="4" s="1"/>
  <c r="AS21017" i="4" s="1"/>
  <c r="AD21133" i="4"/>
  <c r="AI21133" i="4" s="1"/>
  <c r="AS21133" i="4" s="1"/>
  <c r="AD21137" i="4"/>
  <c r="AI21137" i="4" s="1"/>
  <c r="AS21137" i="4" s="1"/>
  <c r="AD21141" i="4"/>
  <c r="AI21141" i="4" s="1"/>
  <c r="AS21141" i="4" s="1"/>
  <c r="AD21332" i="4"/>
  <c r="AI21332" i="4" s="1"/>
  <c r="AS21332" i="4" s="1"/>
  <c r="AD21477" i="4"/>
  <c r="AI21477" i="4" s="1"/>
  <c r="AS21477" i="4" s="1"/>
  <c r="AD21598" i="4"/>
  <c r="AI21598" i="4" s="1"/>
  <c r="AS21598" i="4" s="1"/>
  <c r="AD21602" i="4"/>
  <c r="AI21602" i="4" s="1"/>
  <c r="AS21602" i="4" s="1"/>
  <c r="AD21606" i="4"/>
  <c r="AI21606" i="4" s="1"/>
  <c r="AS21606" i="4" s="1"/>
  <c r="AD21610" i="4"/>
  <c r="AI21610" i="4" s="1"/>
  <c r="AS21610" i="4" s="1"/>
  <c r="AD21614" i="4"/>
  <c r="AI21614" i="4" s="1"/>
  <c r="AS21614" i="4" s="1"/>
  <c r="AD21662" i="4"/>
  <c r="AI21662" i="4" s="1"/>
  <c r="AS21662" i="4" s="1"/>
  <c r="AD21727" i="4"/>
  <c r="AI21727" i="4" s="1"/>
  <c r="AS21727" i="4" s="1"/>
  <c r="AD21760" i="4"/>
  <c r="AI21760" i="4" s="1"/>
  <c r="AS21760" i="4" s="1"/>
  <c r="AD21764" i="4"/>
  <c r="AI21764" i="4" s="1"/>
  <c r="AS21764" i="4" s="1"/>
  <c r="AD21901" i="4"/>
  <c r="AI21901" i="4" s="1"/>
  <c r="AS21901" i="4" s="1"/>
  <c r="AD21998" i="4"/>
  <c r="AI21998" i="4" s="1"/>
  <c r="AS21998" i="4" s="1"/>
  <c r="AD22002" i="4"/>
  <c r="AI22002" i="4" s="1"/>
  <c r="AS22002" i="4" s="1"/>
  <c r="AD22058" i="4"/>
  <c r="AI22058" i="4" s="1"/>
  <c r="AS22058" i="4" s="1"/>
  <c r="AD22062" i="4"/>
  <c r="AI22062" i="4" s="1"/>
  <c r="AS22062" i="4" s="1"/>
  <c r="AD22066" i="4"/>
  <c r="AI22066" i="4" s="1"/>
  <c r="AS22066" i="4" s="1"/>
  <c r="AD22070" i="4"/>
  <c r="AI22070" i="4" s="1"/>
  <c r="AS22070" i="4" s="1"/>
  <c r="AD22148" i="4"/>
  <c r="AI22148" i="4" s="1"/>
  <c r="AS22148" i="4" s="1"/>
  <c r="AD22152" i="4"/>
  <c r="AI22152" i="4" s="1"/>
  <c r="AS22152" i="4" s="1"/>
  <c r="AD22222" i="4"/>
  <c r="AI22222" i="4" s="1"/>
  <c r="AS22222" i="4" s="1"/>
  <c r="AD21014" i="4"/>
  <c r="AI21014" i="4" s="1"/>
  <c r="AS21014" i="4" s="1"/>
  <c r="AD21134" i="4"/>
  <c r="AI21134" i="4" s="1"/>
  <c r="AS21134" i="4" s="1"/>
  <c r="AD21138" i="4"/>
  <c r="AI21138" i="4" s="1"/>
  <c r="AS21138" i="4" s="1"/>
  <c r="AD21142" i="4"/>
  <c r="AI21142" i="4" s="1"/>
  <c r="AS21142" i="4" s="1"/>
  <c r="AD21330" i="4"/>
  <c r="AI21330" i="4" s="1"/>
  <c r="AS21330" i="4" s="1"/>
  <c r="AD21333" i="4"/>
  <c r="AI21333" i="4" s="1"/>
  <c r="AS21333" i="4" s="1"/>
  <c r="AD21478" i="4"/>
  <c r="AI21478" i="4" s="1"/>
  <c r="AS21478" i="4" s="1"/>
  <c r="AD21599" i="4"/>
  <c r="AI21599" i="4" s="1"/>
  <c r="AS21599" i="4" s="1"/>
  <c r="AD21603" i="4"/>
  <c r="AI21603" i="4" s="1"/>
  <c r="AS21603" i="4" s="1"/>
  <c r="AD21607" i="4"/>
  <c r="AI21607" i="4" s="1"/>
  <c r="AS21607" i="4" s="1"/>
  <c r="AD21611" i="4"/>
  <c r="AI21611" i="4" s="1"/>
  <c r="AS21611" i="4" s="1"/>
  <c r="AD21615" i="4"/>
  <c r="AI21615" i="4" s="1"/>
  <c r="AS21615" i="4" s="1"/>
  <c r="AD21659" i="4"/>
  <c r="AI21659" i="4" s="1"/>
  <c r="AS21659" i="4" s="1"/>
  <c r="AD21663" i="4"/>
  <c r="AI21663" i="4" s="1"/>
  <c r="AS21663" i="4" s="1"/>
  <c r="AD21761" i="4"/>
  <c r="AI21761" i="4" s="1"/>
  <c r="AS21761" i="4" s="1"/>
  <c r="AD21765" i="4"/>
  <c r="AI21765" i="4" s="1"/>
  <c r="AS21765" i="4" s="1"/>
  <c r="AD21826" i="4"/>
  <c r="AI21826" i="4" s="1"/>
  <c r="AS21826" i="4" s="1"/>
  <c r="AD21902" i="4"/>
  <c r="AI21902" i="4" s="1"/>
  <c r="AS21902" i="4" s="1"/>
  <c r="AD21999" i="4"/>
  <c r="AI21999" i="4" s="1"/>
  <c r="AS21999" i="4" s="1"/>
  <c r="AD22003" i="4"/>
  <c r="AI22003" i="4" s="1"/>
  <c r="AS22003" i="4" s="1"/>
  <c r="AD22059" i="4"/>
  <c r="AI22059" i="4" s="1"/>
  <c r="AS22059" i="4" s="1"/>
  <c r="AD22063" i="4"/>
  <c r="AI22063" i="4" s="1"/>
  <c r="AS22063" i="4" s="1"/>
  <c r="AD22067" i="4"/>
  <c r="AI22067" i="4" s="1"/>
  <c r="AS22067" i="4" s="1"/>
  <c r="AD22071" i="4"/>
  <c r="AI22071" i="4" s="1"/>
  <c r="AS22071" i="4" s="1"/>
  <c r="AD22145" i="4"/>
  <c r="AI22145" i="4" s="1"/>
  <c r="AS22145" i="4" s="1"/>
  <c r="AD22149" i="4"/>
  <c r="AI22149" i="4" s="1"/>
  <c r="AS22149" i="4" s="1"/>
  <c r="AD22223" i="4"/>
  <c r="AI22223" i="4" s="1"/>
  <c r="AS22223" i="4" s="1"/>
  <c r="AD22300" i="4"/>
  <c r="AI22300" i="4" s="1"/>
  <c r="AS22300" i="4" s="1"/>
  <c r="AD22325" i="4"/>
  <c r="AI22325" i="4" s="1"/>
  <c r="AS22325" i="4" s="1"/>
  <c r="AD22329" i="4"/>
  <c r="AI22329" i="4" s="1"/>
  <c r="AS22329" i="4" s="1"/>
  <c r="AD22349" i="4"/>
  <c r="AI22349" i="4" s="1"/>
  <c r="AS22349" i="4" s="1"/>
  <c r="AD22419" i="4"/>
  <c r="AI22419" i="4" s="1"/>
  <c r="AS22419" i="4" s="1"/>
  <c r="AD22423" i="4"/>
  <c r="AI22423" i="4" s="1"/>
  <c r="AS22423" i="4" s="1"/>
  <c r="AD22454" i="4"/>
  <c r="AI22454" i="4" s="1"/>
  <c r="AS22454" i="4" s="1"/>
  <c r="AD22458" i="4"/>
  <c r="AI22458" i="4" s="1"/>
  <c r="AS22458" i="4" s="1"/>
  <c r="AD22582" i="4"/>
  <c r="AI22582" i="4" s="1"/>
  <c r="AS22582" i="4" s="1"/>
  <c r="AD22586" i="4"/>
  <c r="AI22586" i="4" s="1"/>
  <c r="AS22586" i="4" s="1"/>
  <c r="AD22637" i="4"/>
  <c r="AI22637" i="4" s="1"/>
  <c r="AS22637" i="4" s="1"/>
  <c r="AD22661" i="4"/>
  <c r="AI22661" i="4" s="1"/>
  <c r="AS22661" i="4" s="1"/>
  <c r="AD22665" i="4"/>
  <c r="AI22665" i="4" s="1"/>
  <c r="AS22665" i="4" s="1"/>
  <c r="AD22669" i="4"/>
  <c r="AI22669" i="4" s="1"/>
  <c r="AS22669" i="4" s="1"/>
  <c r="AD22673" i="4"/>
  <c r="AI22673" i="4" s="1"/>
  <c r="AS22673" i="4" s="1"/>
  <c r="AD22866" i="4"/>
  <c r="AI22866" i="4" s="1"/>
  <c r="AS22866" i="4" s="1"/>
  <c r="AD23019" i="4"/>
  <c r="AI23019" i="4" s="1"/>
  <c r="AS23019" i="4" s="1"/>
  <c r="AD23165" i="4"/>
  <c r="AI23165" i="4" s="1"/>
  <c r="AS23165" i="4" s="1"/>
  <c r="AD23169" i="4"/>
  <c r="AI23169" i="4" s="1"/>
  <c r="AS23169" i="4" s="1"/>
  <c r="AD23173" i="4"/>
  <c r="AI23173" i="4" s="1"/>
  <c r="AS23173" i="4" s="1"/>
  <c r="AD23177" i="4"/>
  <c r="AI23177" i="4" s="1"/>
  <c r="AS23177" i="4" s="1"/>
  <c r="AD23181" i="4"/>
  <c r="AI23181" i="4" s="1"/>
  <c r="AS23181" i="4" s="1"/>
  <c r="AD23280" i="4"/>
  <c r="AI23280" i="4" s="1"/>
  <c r="AS23280" i="4" s="1"/>
  <c r="AD23381" i="4"/>
  <c r="AI23381" i="4" s="1"/>
  <c r="AS23381" i="4" s="1"/>
  <c r="AD23385" i="4"/>
  <c r="AI23385" i="4" s="1"/>
  <c r="AS23385" i="4" s="1"/>
  <c r="AD23717" i="4"/>
  <c r="AI23717" i="4" s="1"/>
  <c r="AS23717" i="4" s="1"/>
  <c r="AD23721" i="4"/>
  <c r="AI23721" i="4" s="1"/>
  <c r="AS23721" i="4" s="1"/>
  <c r="AD23725" i="4"/>
  <c r="AI23725" i="4" s="1"/>
  <c r="AS23725" i="4" s="1"/>
  <c r="AD23762" i="4"/>
  <c r="AI23762" i="4" s="1"/>
  <c r="AS23762" i="4" s="1"/>
  <c r="AD23865" i="4"/>
  <c r="AI23865" i="4" s="1"/>
  <c r="AS23865" i="4" s="1"/>
  <c r="AD23869" i="4"/>
  <c r="AI23869" i="4" s="1"/>
  <c r="AS23869" i="4" s="1"/>
  <c r="AD23873" i="4"/>
  <c r="AI23873" i="4" s="1"/>
  <c r="AS23873" i="4" s="1"/>
  <c r="AD22301" i="4"/>
  <c r="AI22301" i="4" s="1"/>
  <c r="AS22301" i="4" s="1"/>
  <c r="AD22302" i="4"/>
  <c r="AI22302" i="4" s="1"/>
  <c r="AS22302" i="4" s="1"/>
  <c r="AD22326" i="4"/>
  <c r="AI22326" i="4" s="1"/>
  <c r="AS22326" i="4" s="1"/>
  <c r="AD22330" i="4"/>
  <c r="AI22330" i="4" s="1"/>
  <c r="AS22330" i="4" s="1"/>
  <c r="AD22350" i="4"/>
  <c r="AI22350" i="4" s="1"/>
  <c r="AS22350" i="4" s="1"/>
  <c r="AD22416" i="4"/>
  <c r="AI22416" i="4" s="1"/>
  <c r="AS22416" i="4" s="1"/>
  <c r="AD22424" i="4"/>
  <c r="AI22424" i="4" s="1"/>
  <c r="AS22424" i="4" s="1"/>
  <c r="AD22455" i="4"/>
  <c r="AI22455" i="4" s="1"/>
  <c r="AS22455" i="4" s="1"/>
  <c r="AD22583" i="4"/>
  <c r="AI22583" i="4" s="1"/>
  <c r="AS22583" i="4" s="1"/>
  <c r="AD22662" i="4"/>
  <c r="AI22662" i="4" s="1"/>
  <c r="AS22662" i="4" s="1"/>
  <c r="AD22666" i="4"/>
  <c r="AI22666" i="4" s="1"/>
  <c r="AS22666" i="4" s="1"/>
  <c r="AD22670" i="4"/>
  <c r="AI22670" i="4" s="1"/>
  <c r="AS22670" i="4" s="1"/>
  <c r="AD22674" i="4"/>
  <c r="AI22674" i="4" s="1"/>
  <c r="AS22674" i="4" s="1"/>
  <c r="AD22760" i="4"/>
  <c r="AI22760" i="4" s="1"/>
  <c r="AS22760" i="4" s="1"/>
  <c r="AD22867" i="4"/>
  <c r="AI22867" i="4" s="1"/>
  <c r="AS22867" i="4" s="1"/>
  <c r="AD23016" i="4"/>
  <c r="AI23016" i="4" s="1"/>
  <c r="AS23016" i="4" s="1"/>
  <c r="AD23020" i="4"/>
  <c r="AI23020" i="4" s="1"/>
  <c r="AS23020" i="4" s="1"/>
  <c r="AD23162" i="4"/>
  <c r="AI23162" i="4" s="1"/>
  <c r="AS23162" i="4" s="1"/>
  <c r="AD23166" i="4"/>
  <c r="AI23166" i="4" s="1"/>
  <c r="AS23166" i="4" s="1"/>
  <c r="AD23170" i="4"/>
  <c r="AI23170" i="4" s="1"/>
  <c r="AS23170" i="4" s="1"/>
  <c r="AD23174" i="4"/>
  <c r="AI23174" i="4" s="1"/>
  <c r="AS23174" i="4" s="1"/>
  <c r="AD23178" i="4"/>
  <c r="AI23178" i="4" s="1"/>
  <c r="AS23178" i="4" s="1"/>
  <c r="AD23281" i="4"/>
  <c r="AI23281" i="4" s="1"/>
  <c r="AS23281" i="4" s="1"/>
  <c r="AD23378" i="4"/>
  <c r="AI23378" i="4" s="1"/>
  <c r="AS23378" i="4" s="1"/>
  <c r="AD23382" i="4"/>
  <c r="AI23382" i="4" s="1"/>
  <c r="AS23382" i="4" s="1"/>
  <c r="AD23680" i="4"/>
  <c r="AI23680" i="4" s="1"/>
  <c r="AS23680" i="4" s="1"/>
  <c r="AD23718" i="4"/>
  <c r="AI23718" i="4" s="1"/>
  <c r="AS23718" i="4" s="1"/>
  <c r="AD23722" i="4"/>
  <c r="AI23722" i="4" s="1"/>
  <c r="AS23722" i="4" s="1"/>
  <c r="AD23763" i="4"/>
  <c r="AI23763" i="4" s="1"/>
  <c r="AS23763" i="4" s="1"/>
  <c r="AD23866" i="4"/>
  <c r="AI23866" i="4" s="1"/>
  <c r="AS23866" i="4" s="1"/>
  <c r="AD23870" i="4"/>
  <c r="AI23870" i="4" s="1"/>
  <c r="AS23870" i="4" s="1"/>
  <c r="AD22310" i="4"/>
  <c r="AI22310" i="4" s="1"/>
  <c r="AS22310" i="4" s="1"/>
  <c r="AD22327" i="4"/>
  <c r="AI22327" i="4" s="1"/>
  <c r="AS22327" i="4" s="1"/>
  <c r="AD22331" i="4"/>
  <c r="AI22331" i="4" s="1"/>
  <c r="AS22331" i="4" s="1"/>
  <c r="AD22417" i="4"/>
  <c r="AI22417" i="4" s="1"/>
  <c r="AS22417" i="4" s="1"/>
  <c r="AD22456" i="4"/>
  <c r="AI22456" i="4" s="1"/>
  <c r="AS22456" i="4" s="1"/>
  <c r="AD22584" i="4"/>
  <c r="AI22584" i="4" s="1"/>
  <c r="AS22584" i="4" s="1"/>
  <c r="AD22663" i="4"/>
  <c r="AI22663" i="4" s="1"/>
  <c r="AS22663" i="4" s="1"/>
  <c r="AD22667" i="4"/>
  <c r="AI22667" i="4" s="1"/>
  <c r="AS22667" i="4" s="1"/>
  <c r="AD22671" i="4"/>
  <c r="AI22671" i="4" s="1"/>
  <c r="AS22671" i="4" s="1"/>
  <c r="AD22761" i="4"/>
  <c r="AI22761" i="4" s="1"/>
  <c r="AS22761" i="4" s="1"/>
  <c r="AD22868" i="4"/>
  <c r="AI22868" i="4" s="1"/>
  <c r="AS22868" i="4" s="1"/>
  <c r="AD22962" i="4"/>
  <c r="AI22962" i="4" s="1"/>
  <c r="AS22962" i="4" s="1"/>
  <c r="AD23007" i="4"/>
  <c r="AI23007" i="4" s="1"/>
  <c r="AS23007" i="4" s="1"/>
  <c r="AD23017" i="4"/>
  <c r="AI23017" i="4" s="1"/>
  <c r="AS23017" i="4" s="1"/>
  <c r="AD23163" i="4"/>
  <c r="AI23163" i="4" s="1"/>
  <c r="AS23163" i="4" s="1"/>
  <c r="AD23167" i="4"/>
  <c r="AI23167" i="4" s="1"/>
  <c r="AS23167" i="4" s="1"/>
  <c r="AD23171" i="4"/>
  <c r="AI23171" i="4" s="1"/>
  <c r="AS23171" i="4" s="1"/>
  <c r="AD23175" i="4"/>
  <c r="AI23175" i="4" s="1"/>
  <c r="AS23175" i="4" s="1"/>
  <c r="AD23179" i="4"/>
  <c r="AI23179" i="4" s="1"/>
  <c r="AS23179" i="4" s="1"/>
  <c r="AD23229" i="4"/>
  <c r="AI23229" i="4" s="1"/>
  <c r="AS23229" i="4" s="1"/>
  <c r="AD23282" i="4"/>
  <c r="AI23282" i="4" s="1"/>
  <c r="AS23282" i="4" s="1"/>
  <c r="AD23379" i="4"/>
  <c r="AI23379" i="4" s="1"/>
  <c r="AS23379" i="4" s="1"/>
  <c r="AD23383" i="4"/>
  <c r="AI23383" i="4" s="1"/>
  <c r="AS23383" i="4" s="1"/>
  <c r="AD23532" i="4"/>
  <c r="AI23532" i="4" s="1"/>
  <c r="AS23532" i="4" s="1"/>
  <c r="AD23681" i="4"/>
  <c r="AI23681" i="4" s="1"/>
  <c r="AS23681" i="4" s="1"/>
  <c r="AD23719" i="4"/>
  <c r="AI23719" i="4" s="1"/>
  <c r="AS23719" i="4" s="1"/>
  <c r="AD23723" i="4"/>
  <c r="AI23723" i="4" s="1"/>
  <c r="AS23723" i="4" s="1"/>
  <c r="AD23760" i="4"/>
  <c r="AI23760" i="4" s="1"/>
  <c r="AS23760" i="4" s="1"/>
  <c r="AD23764" i="4"/>
  <c r="AI23764" i="4" s="1"/>
  <c r="AS23764" i="4" s="1"/>
  <c r="AD23867" i="4"/>
  <c r="AI23867" i="4" s="1"/>
  <c r="AS23867" i="4" s="1"/>
  <c r="AD23871" i="4"/>
  <c r="AI23871" i="4" s="1"/>
  <c r="AS23871" i="4" s="1"/>
  <c r="AD22299" i="4"/>
  <c r="AI22299" i="4" s="1"/>
  <c r="AS22299" i="4" s="1"/>
  <c r="AD22328" i="4"/>
  <c r="AI22328" i="4" s="1"/>
  <c r="AS22328" i="4" s="1"/>
  <c r="AD22332" i="4"/>
  <c r="AI22332" i="4" s="1"/>
  <c r="AS22332" i="4" s="1"/>
  <c r="AD22418" i="4"/>
  <c r="AI22418" i="4" s="1"/>
  <c r="AS22418" i="4" s="1"/>
  <c r="AD22453" i="4"/>
  <c r="AI22453" i="4" s="1"/>
  <c r="AS22453" i="4" s="1"/>
  <c r="AD22457" i="4"/>
  <c r="AI22457" i="4" s="1"/>
  <c r="AS22457" i="4" s="1"/>
  <c r="AD22577" i="4"/>
  <c r="AI22577" i="4" s="1"/>
  <c r="AS22577" i="4" s="1"/>
  <c r="AD22581" i="4"/>
  <c r="AI22581" i="4" s="1"/>
  <c r="AS22581" i="4" s="1"/>
  <c r="AD22636" i="4"/>
  <c r="AI22636" i="4" s="1"/>
  <c r="AS22636" i="4" s="1"/>
  <c r="AD22660" i="4"/>
  <c r="AI22660" i="4" s="1"/>
  <c r="AS22660" i="4" s="1"/>
  <c r="AD22664" i="4"/>
  <c r="AI22664" i="4" s="1"/>
  <c r="AS22664" i="4" s="1"/>
  <c r="AD22668" i="4"/>
  <c r="AI22668" i="4" s="1"/>
  <c r="AS22668" i="4" s="1"/>
  <c r="AD22672" i="4"/>
  <c r="AI22672" i="4" s="1"/>
  <c r="AS22672" i="4" s="1"/>
  <c r="AD22770" i="4"/>
  <c r="AI22770" i="4" s="1"/>
  <c r="AS22770" i="4" s="1"/>
  <c r="AD22865" i="4"/>
  <c r="AI22865" i="4" s="1"/>
  <c r="AS22865" i="4" s="1"/>
  <c r="AD23018" i="4"/>
  <c r="AI23018" i="4" s="1"/>
  <c r="AS23018" i="4" s="1"/>
  <c r="AD23164" i="4"/>
  <c r="AI23164" i="4" s="1"/>
  <c r="AS23164" i="4" s="1"/>
  <c r="AD23168" i="4"/>
  <c r="AI23168" i="4" s="1"/>
  <c r="AS23168" i="4" s="1"/>
  <c r="AD23172" i="4"/>
  <c r="AI23172" i="4" s="1"/>
  <c r="AS23172" i="4" s="1"/>
  <c r="AD23176" i="4"/>
  <c r="AI23176" i="4" s="1"/>
  <c r="AS23176" i="4" s="1"/>
  <c r="AD23180" i="4"/>
  <c r="AI23180" i="4" s="1"/>
  <c r="AS23180" i="4" s="1"/>
  <c r="AD23230" i="4"/>
  <c r="AI23230" i="4" s="1"/>
  <c r="AS23230" i="4" s="1"/>
  <c r="AD23279" i="4"/>
  <c r="AI23279" i="4" s="1"/>
  <c r="AS23279" i="4" s="1"/>
  <c r="AD23380" i="4"/>
  <c r="AI23380" i="4" s="1"/>
  <c r="AS23380" i="4" s="1"/>
  <c r="AD23384" i="4"/>
  <c r="AI23384" i="4" s="1"/>
  <c r="AS23384" i="4" s="1"/>
  <c r="AD23716" i="4"/>
  <c r="AI23716" i="4" s="1"/>
  <c r="AS23716" i="4" s="1"/>
  <c r="AD23720" i="4"/>
  <c r="AI23720" i="4" s="1"/>
  <c r="AS23720" i="4" s="1"/>
  <c r="AD23724" i="4"/>
  <c r="AI23724" i="4" s="1"/>
  <c r="AS23724" i="4" s="1"/>
  <c r="AD23761" i="4"/>
  <c r="AI23761" i="4" s="1"/>
  <c r="AS23761" i="4" s="1"/>
  <c r="AD23765" i="4"/>
  <c r="AI23765" i="4" s="1"/>
  <c r="AS23765" i="4" s="1"/>
  <c r="AD23864" i="4"/>
  <c r="AI23864" i="4" s="1"/>
  <c r="AS23864" i="4" s="1"/>
  <c r="AD23868" i="4"/>
  <c r="AI23868" i="4" s="1"/>
  <c r="AS23868" i="4" s="1"/>
  <c r="AD23872" i="4"/>
  <c r="AI23872" i="4" s="1"/>
  <c r="AS23872" i="4" s="1"/>
  <c r="AD23928" i="4"/>
  <c r="AI23928" i="4" s="1"/>
  <c r="AS23928" i="4" s="1"/>
  <c r="AD24130" i="4"/>
  <c r="AI24130" i="4" s="1"/>
  <c r="AS24130" i="4" s="1"/>
  <c r="AD24292" i="4"/>
  <c r="AI24292" i="4" s="1"/>
  <c r="AS24292" i="4" s="1"/>
  <c r="AD24296" i="4"/>
  <c r="AI24296" i="4" s="1"/>
  <c r="AS24296" i="4" s="1"/>
  <c r="AD24300" i="4"/>
  <c r="AI24300" i="4" s="1"/>
  <c r="AS24300" i="4" s="1"/>
  <c r="AD24313" i="4"/>
  <c r="AI24313" i="4" s="1"/>
  <c r="AS24313" i="4" s="1"/>
  <c r="AD24341" i="4"/>
  <c r="AI24341" i="4" s="1"/>
  <c r="AS24341" i="4" s="1"/>
  <c r="AD24431" i="4"/>
  <c r="AI24431" i="4" s="1"/>
  <c r="AS24431" i="4" s="1"/>
  <c r="AD24435" i="4"/>
  <c r="AI24435" i="4" s="1"/>
  <c r="AS24435" i="4" s="1"/>
  <c r="AD24439" i="4"/>
  <c r="AI24439" i="4" s="1"/>
  <c r="AS24439" i="4" s="1"/>
  <c r="AD24550" i="4"/>
  <c r="AI24550" i="4" s="1"/>
  <c r="AS24550" i="4" s="1"/>
  <c r="AD24554" i="4"/>
  <c r="AI24554" i="4" s="1"/>
  <c r="AS24554" i="4" s="1"/>
  <c r="AD24671" i="4"/>
  <c r="AI24671" i="4" s="1"/>
  <c r="AS24671" i="4" s="1"/>
  <c r="AD24675" i="4"/>
  <c r="AI24675" i="4" s="1"/>
  <c r="AS24675" i="4" s="1"/>
  <c r="AD24818" i="4"/>
  <c r="AI24818" i="4" s="1"/>
  <c r="AS24818" i="4" s="1"/>
  <c r="AD24838" i="4"/>
  <c r="AI24838" i="4" s="1"/>
  <c r="AS24838" i="4" s="1"/>
  <c r="AD25078" i="4"/>
  <c r="AI25078" i="4" s="1"/>
  <c r="AS25078" i="4" s="1"/>
  <c r="AD25202" i="4"/>
  <c r="AI25202" i="4" s="1"/>
  <c r="AS25202" i="4" s="1"/>
  <c r="AD25216" i="4"/>
  <c r="AI25216" i="4" s="1"/>
  <c r="AS25216" i="4" s="1"/>
  <c r="AD25217" i="4"/>
  <c r="AI25217" i="4" s="1"/>
  <c r="AS25217" i="4" s="1"/>
  <c r="AD25452" i="4"/>
  <c r="AI25452" i="4" s="1"/>
  <c r="AS25452" i="4" s="1"/>
  <c r="AD25456" i="4"/>
  <c r="AI25456" i="4" s="1"/>
  <c r="AS25456" i="4" s="1"/>
  <c r="AD25491" i="4"/>
  <c r="AI25491" i="4" s="1"/>
  <c r="AS25491" i="4" s="1"/>
  <c r="AD25503" i="4"/>
  <c r="AI25503" i="4" s="1"/>
  <c r="AS25503" i="4" s="1"/>
  <c r="AD25507" i="4"/>
  <c r="AI25507" i="4" s="1"/>
  <c r="AS25507" i="4" s="1"/>
  <c r="AD25637" i="4"/>
  <c r="AI25637" i="4" s="1"/>
  <c r="AS25637" i="4" s="1"/>
  <c r="AD23929" i="4"/>
  <c r="AI23929" i="4" s="1"/>
  <c r="AS23929" i="4" s="1"/>
  <c r="AD24131" i="4"/>
  <c r="AI24131" i="4" s="1"/>
  <c r="AS24131" i="4" s="1"/>
  <c r="AD24293" i="4"/>
  <c r="AI24293" i="4" s="1"/>
  <c r="AS24293" i="4" s="1"/>
  <c r="AD24297" i="4"/>
  <c r="AI24297" i="4" s="1"/>
  <c r="AS24297" i="4" s="1"/>
  <c r="AD24342" i="4"/>
  <c r="AI24342" i="4" s="1"/>
  <c r="AS24342" i="4" s="1"/>
  <c r="AD24432" i="4"/>
  <c r="AI24432" i="4" s="1"/>
  <c r="AS24432" i="4" s="1"/>
  <c r="AD24440" i="4"/>
  <c r="AI24440" i="4" s="1"/>
  <c r="AS24440" i="4" s="1"/>
  <c r="AD24551" i="4"/>
  <c r="AI24551" i="4" s="1"/>
  <c r="AS24551" i="4" s="1"/>
  <c r="AD24555" i="4"/>
  <c r="AI24555" i="4" s="1"/>
  <c r="AS24555" i="4" s="1"/>
  <c r="AD24648" i="4"/>
  <c r="AI24648" i="4" s="1"/>
  <c r="AS24648" i="4" s="1"/>
  <c r="AD24672" i="4"/>
  <c r="AI24672" i="4" s="1"/>
  <c r="AS24672" i="4" s="1"/>
  <c r="AD24819" i="4"/>
  <c r="AI24819" i="4" s="1"/>
  <c r="AS24819" i="4" s="1"/>
  <c r="AD24839" i="4"/>
  <c r="AI24839" i="4" s="1"/>
  <c r="AS24839" i="4" s="1"/>
  <c r="AD25014" i="4"/>
  <c r="AI25014" i="4" s="1"/>
  <c r="AS25014" i="4" s="1"/>
  <c r="AD25238" i="4"/>
  <c r="AI25238" i="4" s="1"/>
  <c r="AS25238" i="4" s="1"/>
  <c r="AD25453" i="4"/>
  <c r="AI25453" i="4" s="1"/>
  <c r="AS25453" i="4" s="1"/>
  <c r="AD25457" i="4"/>
  <c r="AI25457" i="4" s="1"/>
  <c r="AS25457" i="4" s="1"/>
  <c r="AD25474" i="4"/>
  <c r="AI25474" i="4" s="1"/>
  <c r="AS25474" i="4" s="1"/>
  <c r="AD25488" i="4"/>
  <c r="AI25488" i="4" s="1"/>
  <c r="AS25488" i="4" s="1"/>
  <c r="AD25504" i="4"/>
  <c r="AI25504" i="4" s="1"/>
  <c r="AS25504" i="4" s="1"/>
  <c r="AD25638" i="4"/>
  <c r="AI25638" i="4" s="1"/>
  <c r="AS25638" i="4" s="1"/>
  <c r="AD25673" i="4"/>
  <c r="AI25673" i="4" s="1"/>
  <c r="AS25673" i="4" s="1"/>
  <c r="AD25788" i="4"/>
  <c r="AI25788" i="4" s="1"/>
  <c r="AS25788" i="4" s="1"/>
  <c r="AD24128" i="4"/>
  <c r="AI24128" i="4" s="1"/>
  <c r="AS24128" i="4" s="1"/>
  <c r="AD24219" i="4"/>
  <c r="AI24219" i="4" s="1"/>
  <c r="AS24219" i="4" s="1"/>
  <c r="AD24294" i="4"/>
  <c r="AI24294" i="4" s="1"/>
  <c r="AS24294" i="4" s="1"/>
  <c r="AD24298" i="4"/>
  <c r="AI24298" i="4" s="1"/>
  <c r="AS24298" i="4" s="1"/>
  <c r="AD24343" i="4"/>
  <c r="AI24343" i="4" s="1"/>
  <c r="AS24343" i="4" s="1"/>
  <c r="AD24433" i="4"/>
  <c r="AI24433" i="4" s="1"/>
  <c r="AS24433" i="4" s="1"/>
  <c r="AD24437" i="4"/>
  <c r="AI24437" i="4" s="1"/>
  <c r="AS24437" i="4" s="1"/>
  <c r="AD24441" i="4"/>
  <c r="AI24441" i="4" s="1"/>
  <c r="AS24441" i="4" s="1"/>
  <c r="AD24552" i="4"/>
  <c r="AI24552" i="4" s="1"/>
  <c r="AS24552" i="4" s="1"/>
  <c r="AD24556" i="4"/>
  <c r="AI24556" i="4" s="1"/>
  <c r="AS24556" i="4" s="1"/>
  <c r="AD24649" i="4"/>
  <c r="AI24649" i="4" s="1"/>
  <c r="AS24649" i="4" s="1"/>
  <c r="AD24673" i="4"/>
  <c r="AI24673" i="4" s="1"/>
  <c r="AS24673" i="4" s="1"/>
  <c r="AD24720" i="4"/>
  <c r="AI24720" i="4" s="1"/>
  <c r="AS24720" i="4" s="1"/>
  <c r="AD24840" i="4"/>
  <c r="AI24840" i="4" s="1"/>
  <c r="AS24840" i="4" s="1"/>
  <c r="AD25450" i="4"/>
  <c r="AI25450" i="4" s="1"/>
  <c r="AS25450" i="4" s="1"/>
  <c r="AD25489" i="4"/>
  <c r="AI25489" i="4" s="1"/>
  <c r="AS25489" i="4" s="1"/>
  <c r="AD25501" i="4"/>
  <c r="AI25501" i="4" s="1"/>
  <c r="AS25501" i="4" s="1"/>
  <c r="AD25505" i="4"/>
  <c r="AI25505" i="4" s="1"/>
  <c r="AS25505" i="4" s="1"/>
  <c r="AD25639" i="4"/>
  <c r="AI25639" i="4" s="1"/>
  <c r="AS25639" i="4" s="1"/>
  <c r="AD25657" i="4"/>
  <c r="AI25657" i="4" s="1"/>
  <c r="AS25657" i="4" s="1"/>
  <c r="AD24075" i="4"/>
  <c r="AI24075" i="4" s="1"/>
  <c r="AS24075" i="4" s="1"/>
  <c r="AD24129" i="4"/>
  <c r="AI24129" i="4" s="1"/>
  <c r="AS24129" i="4" s="1"/>
  <c r="AD24291" i="4"/>
  <c r="AI24291" i="4" s="1"/>
  <c r="AS24291" i="4" s="1"/>
  <c r="AD24295" i="4"/>
  <c r="AI24295" i="4" s="1"/>
  <c r="AS24295" i="4" s="1"/>
  <c r="AD24299" i="4"/>
  <c r="AI24299" i="4" s="1"/>
  <c r="AS24299" i="4" s="1"/>
  <c r="AD24340" i="4"/>
  <c r="AI24340" i="4" s="1"/>
  <c r="AS24340" i="4" s="1"/>
  <c r="AD24389" i="4"/>
  <c r="AI24389" i="4" s="1"/>
  <c r="AS24389" i="4" s="1"/>
  <c r="AD24434" i="4"/>
  <c r="AI24434" i="4" s="1"/>
  <c r="AS24434" i="4" s="1"/>
  <c r="AD24438" i="4"/>
  <c r="AI24438" i="4" s="1"/>
  <c r="AS24438" i="4" s="1"/>
  <c r="AD24442" i="4"/>
  <c r="AI24442" i="4" s="1"/>
  <c r="AS24442" i="4" s="1"/>
  <c r="AD24549" i="4"/>
  <c r="AI24549" i="4" s="1"/>
  <c r="AS24549" i="4" s="1"/>
  <c r="AD24553" i="4"/>
  <c r="AI24553" i="4" s="1"/>
  <c r="AS24553" i="4" s="1"/>
  <c r="AD24557" i="4"/>
  <c r="AI24557" i="4" s="1"/>
  <c r="AS24557" i="4" s="1"/>
  <c r="AD24674" i="4"/>
  <c r="AI24674" i="4" s="1"/>
  <c r="AS24674" i="4" s="1"/>
  <c r="AD24789" i="4"/>
  <c r="AI24789" i="4" s="1"/>
  <c r="AS24789" i="4" s="1"/>
  <c r="AD24837" i="4"/>
  <c r="AI24837" i="4" s="1"/>
  <c r="AS24837" i="4" s="1"/>
  <c r="AD25215" i="4"/>
  <c r="AI25215" i="4" s="1"/>
  <c r="AS25215" i="4" s="1"/>
  <c r="AD25451" i="4"/>
  <c r="AI25451" i="4" s="1"/>
  <c r="AS25451" i="4" s="1"/>
  <c r="AD25490" i="4"/>
  <c r="AI25490" i="4" s="1"/>
  <c r="AS25490" i="4" s="1"/>
  <c r="AD25502" i="4"/>
  <c r="AI25502" i="4" s="1"/>
  <c r="AS25502" i="4" s="1"/>
  <c r="AD25506" i="4"/>
  <c r="AI25506" i="4" s="1"/>
  <c r="AS25506" i="4" s="1"/>
  <c r="AD25636" i="4"/>
  <c r="AI25636" i="4" s="1"/>
  <c r="AS25636" i="4" s="1"/>
  <c r="AD25640" i="4"/>
  <c r="AI25640" i="4" s="1"/>
  <c r="AS25640" i="4" s="1"/>
  <c r="AD26129" i="4"/>
  <c r="AI26129" i="4" s="1"/>
  <c r="AS26129" i="4" s="1"/>
  <c r="AD26133" i="4"/>
  <c r="AI26133" i="4" s="1"/>
  <c r="AS26133" i="4" s="1"/>
  <c r="AD26172" i="4"/>
  <c r="AI26172" i="4" s="1"/>
  <c r="AS26172" i="4" s="1"/>
  <c r="AD26176" i="4"/>
  <c r="AI26176" i="4" s="1"/>
  <c r="AS26176" i="4" s="1"/>
  <c r="AD26498" i="4"/>
  <c r="AI26498" i="4" s="1"/>
  <c r="AS26498" i="4" s="1"/>
  <c r="AD26792" i="4"/>
  <c r="AI26792" i="4" s="1"/>
  <c r="AS26792" i="4" s="1"/>
  <c r="AD26796" i="4"/>
  <c r="AI26796" i="4" s="1"/>
  <c r="AS26796" i="4" s="1"/>
  <c r="AD27025" i="4"/>
  <c r="AI27025" i="4" s="1"/>
  <c r="AS27025" i="4" s="1"/>
  <c r="AD27124" i="4"/>
  <c r="AI27124" i="4" s="1"/>
  <c r="AS27124" i="4" s="1"/>
  <c r="AD27128" i="4"/>
  <c r="AI27128" i="4" s="1"/>
  <c r="AS27128" i="4" s="1"/>
  <c r="AD27746" i="4"/>
  <c r="AI27746" i="4" s="1"/>
  <c r="AS27746" i="4" s="1"/>
  <c r="AD27821" i="4"/>
  <c r="AI27821" i="4" s="1"/>
  <c r="AS27821" i="4" s="1"/>
  <c r="AD27825" i="4"/>
  <c r="AI27825" i="4" s="1"/>
  <c r="AS27825" i="4" s="1"/>
  <c r="AD27829" i="4"/>
  <c r="AI27829" i="4" s="1"/>
  <c r="AS27829" i="4" s="1"/>
  <c r="AD27955" i="4"/>
  <c r="AI27955" i="4" s="1"/>
  <c r="AS27955" i="4" s="1"/>
  <c r="AD27959" i="4"/>
  <c r="AI27959" i="4" s="1"/>
  <c r="AS27959" i="4" s="1"/>
  <c r="AD28352" i="4"/>
  <c r="AI28352" i="4" s="1"/>
  <c r="AS28352" i="4" s="1"/>
  <c r="AD28384" i="4"/>
  <c r="AI28384" i="4" s="1"/>
  <c r="AS28384" i="4" s="1"/>
  <c r="AD29012" i="4"/>
  <c r="AI29012" i="4" s="1"/>
  <c r="AS29012" i="4" s="1"/>
  <c r="AD29236" i="4"/>
  <c r="AI29236" i="4" s="1"/>
  <c r="AS29236" i="4" s="1"/>
  <c r="AD29368" i="4"/>
  <c r="AI29368" i="4" s="1"/>
  <c r="AS29368" i="4" s="1"/>
  <c r="AD29372" i="4"/>
  <c r="AI29372" i="4" s="1"/>
  <c r="AS29372" i="4" s="1"/>
  <c r="AD26130" i="4"/>
  <c r="AI26130" i="4" s="1"/>
  <c r="AS26130" i="4" s="1"/>
  <c r="AD26173" i="4"/>
  <c r="AI26173" i="4" s="1"/>
  <c r="AS26173" i="4" s="1"/>
  <c r="AD26177" i="4"/>
  <c r="AI26177" i="4" s="1"/>
  <c r="AS26177" i="4" s="1"/>
  <c r="AD26204" i="4"/>
  <c r="AI26204" i="4" s="1"/>
  <c r="AS26204" i="4" s="1"/>
  <c r="AD26499" i="4"/>
  <c r="AI26499" i="4" s="1"/>
  <c r="AS26499" i="4" s="1"/>
  <c r="AD26789" i="4"/>
  <c r="AI26789" i="4" s="1"/>
  <c r="AS26789" i="4" s="1"/>
  <c r="AD26793" i="4"/>
  <c r="AI26793" i="4" s="1"/>
  <c r="AS26793" i="4" s="1"/>
  <c r="AD26797" i="4"/>
  <c r="AI26797" i="4" s="1"/>
  <c r="AS26797" i="4" s="1"/>
  <c r="AD27026" i="4"/>
  <c r="AI27026" i="4" s="1"/>
  <c r="AS27026" i="4" s="1"/>
  <c r="AD27125" i="4"/>
  <c r="AI27125" i="4" s="1"/>
  <c r="AS27125" i="4" s="1"/>
  <c r="AD27129" i="4"/>
  <c r="AI27129" i="4" s="1"/>
  <c r="AS27129" i="4" s="1"/>
  <c r="AD27747" i="4"/>
  <c r="AI27747" i="4" s="1"/>
  <c r="AS27747" i="4" s="1"/>
  <c r="AD27822" i="4"/>
  <c r="AI27822" i="4" s="1"/>
  <c r="AS27822" i="4" s="1"/>
  <c r="AD27826" i="4"/>
  <c r="AI27826" i="4" s="1"/>
  <c r="AS27826" i="4" s="1"/>
  <c r="AD27952" i="4"/>
  <c r="AI27952" i="4" s="1"/>
  <c r="AS27952" i="4" s="1"/>
  <c r="AD27956" i="4"/>
  <c r="AI27956" i="4" s="1"/>
  <c r="AS27956" i="4" s="1"/>
  <c r="AD28095" i="4"/>
  <c r="AI28095" i="4" s="1"/>
  <c r="AS28095" i="4" s="1"/>
  <c r="AD28349" i="4"/>
  <c r="AI28349" i="4" s="1"/>
  <c r="AS28349" i="4" s="1"/>
  <c r="AD28514" i="4"/>
  <c r="AI28514" i="4" s="1"/>
  <c r="AS28514" i="4" s="1"/>
  <c r="AD29013" i="4"/>
  <c r="AI29013" i="4" s="1"/>
  <c r="AS29013" i="4" s="1"/>
  <c r="AD29237" i="4"/>
  <c r="AI29237" i="4" s="1"/>
  <c r="AS29237" i="4" s="1"/>
  <c r="AD29369" i="4"/>
  <c r="AI29369" i="4" s="1"/>
  <c r="AS29369" i="4" s="1"/>
  <c r="AD25787" i="4"/>
  <c r="AI25787" i="4" s="1"/>
  <c r="AS25787" i="4" s="1"/>
  <c r="AD26131" i="4"/>
  <c r="AI26131" i="4" s="1"/>
  <c r="AS26131" i="4" s="1"/>
  <c r="AD26174" i="4"/>
  <c r="AI26174" i="4" s="1"/>
  <c r="AS26174" i="4" s="1"/>
  <c r="AD26178" i="4"/>
  <c r="AI26178" i="4" s="1"/>
  <c r="AS26178" i="4" s="1"/>
  <c r="AD26205" i="4"/>
  <c r="AI26205" i="4" s="1"/>
  <c r="AS26205" i="4" s="1"/>
  <c r="AD26496" i="4"/>
  <c r="AI26496" i="4" s="1"/>
  <c r="AS26496" i="4" s="1"/>
  <c r="AD26500" i="4"/>
  <c r="AI26500" i="4" s="1"/>
  <c r="AS26500" i="4" s="1"/>
  <c r="AD26790" i="4"/>
  <c r="AI26790" i="4" s="1"/>
  <c r="AS26790" i="4" s="1"/>
  <c r="AD26794" i="4"/>
  <c r="AI26794" i="4" s="1"/>
  <c r="AS26794" i="4" s="1"/>
  <c r="AD26798" i="4"/>
  <c r="AI26798" i="4" s="1"/>
  <c r="AS26798" i="4" s="1"/>
  <c r="AD27078" i="4"/>
  <c r="AI27078" i="4" s="1"/>
  <c r="AS27078" i="4" s="1"/>
  <c r="AD27126" i="4"/>
  <c r="AI27126" i="4" s="1"/>
  <c r="AS27126" i="4" s="1"/>
  <c r="AD27130" i="4"/>
  <c r="AI27130" i="4" s="1"/>
  <c r="AS27130" i="4" s="1"/>
  <c r="AD27744" i="4"/>
  <c r="AI27744" i="4" s="1"/>
  <c r="AS27744" i="4" s="1"/>
  <c r="AD27748" i="4"/>
  <c r="AI27748" i="4" s="1"/>
  <c r="AS27748" i="4" s="1"/>
  <c r="AD27823" i="4"/>
  <c r="AI27823" i="4" s="1"/>
  <c r="AS27823" i="4" s="1"/>
  <c r="AD27827" i="4"/>
  <c r="AI27827" i="4" s="1"/>
  <c r="AS27827" i="4" s="1"/>
  <c r="AD27953" i="4"/>
  <c r="AI27953" i="4" s="1"/>
  <c r="AS27953" i="4" s="1"/>
  <c r="AD27957" i="4"/>
  <c r="AI27957" i="4" s="1"/>
  <c r="AS27957" i="4" s="1"/>
  <c r="AD28096" i="4"/>
  <c r="AI28096" i="4" s="1"/>
  <c r="AS28096" i="4" s="1"/>
  <c r="AD28350" i="4"/>
  <c r="AI28350" i="4" s="1"/>
  <c r="AS28350" i="4" s="1"/>
  <c r="AD28515" i="4"/>
  <c r="AI28515" i="4" s="1"/>
  <c r="AS28515" i="4" s="1"/>
  <c r="AD29014" i="4"/>
  <c r="AI29014" i="4" s="1"/>
  <c r="AS29014" i="4" s="1"/>
  <c r="AD29195" i="4"/>
  <c r="AI29195" i="4" s="1"/>
  <c r="AS29195" i="4" s="1"/>
  <c r="AD29238" i="4"/>
  <c r="AI29238" i="4" s="1"/>
  <c r="AS29238" i="4" s="1"/>
  <c r="AD29370" i="4"/>
  <c r="AI29370" i="4" s="1"/>
  <c r="AS29370" i="4" s="1"/>
  <c r="AD26132" i="4"/>
  <c r="AI26132" i="4" s="1"/>
  <c r="AS26132" i="4" s="1"/>
  <c r="AD26175" i="4"/>
  <c r="AI26175" i="4" s="1"/>
  <c r="AS26175" i="4" s="1"/>
  <c r="AD26179" i="4"/>
  <c r="AI26179" i="4" s="1"/>
  <c r="AS26179" i="4" s="1"/>
  <c r="AD26497" i="4"/>
  <c r="AI26497" i="4" s="1"/>
  <c r="AS26497" i="4" s="1"/>
  <c r="AD26791" i="4"/>
  <c r="AI26791" i="4" s="1"/>
  <c r="AS26791" i="4" s="1"/>
  <c r="AD26795" i="4"/>
  <c r="AI26795" i="4" s="1"/>
  <c r="AS26795" i="4" s="1"/>
  <c r="AD26799" i="4"/>
  <c r="AI26799" i="4" s="1"/>
  <c r="AS26799" i="4" s="1"/>
  <c r="AD27079" i="4"/>
  <c r="AI27079" i="4" s="1"/>
  <c r="AS27079" i="4" s="1"/>
  <c r="AD27123" i="4"/>
  <c r="AI27123" i="4" s="1"/>
  <c r="AS27123" i="4" s="1"/>
  <c r="AD27127" i="4"/>
  <c r="AI27127" i="4" s="1"/>
  <c r="AS27127" i="4" s="1"/>
  <c r="AD27745" i="4"/>
  <c r="AI27745" i="4" s="1"/>
  <c r="AS27745" i="4" s="1"/>
  <c r="AD27749" i="4"/>
  <c r="AI27749" i="4" s="1"/>
  <c r="AS27749" i="4" s="1"/>
  <c r="AD27824" i="4"/>
  <c r="AI27824" i="4" s="1"/>
  <c r="AS27824" i="4" s="1"/>
  <c r="AD27828" i="4"/>
  <c r="AI27828" i="4" s="1"/>
  <c r="AS27828" i="4" s="1"/>
  <c r="AD27954" i="4"/>
  <c r="AI27954" i="4" s="1"/>
  <c r="AS27954" i="4" s="1"/>
  <c r="AD27958" i="4"/>
  <c r="AI27958" i="4" s="1"/>
  <c r="AS27958" i="4" s="1"/>
  <c r="AD28097" i="4"/>
  <c r="AI28097" i="4" s="1"/>
  <c r="AS28097" i="4" s="1"/>
  <c r="AD28351" i="4"/>
  <c r="AI28351" i="4" s="1"/>
  <c r="AS28351" i="4" s="1"/>
  <c r="AD28383" i="4"/>
  <c r="AI28383" i="4" s="1"/>
  <c r="AS28383" i="4" s="1"/>
  <c r="AD30240" i="4"/>
  <c r="AI30240" i="4" s="1"/>
  <c r="AS30240" i="4" s="1"/>
  <c r="AD30548" i="4"/>
  <c r="AI30548" i="4" s="1"/>
  <c r="AS30548" i="4" s="1"/>
  <c r="AD30745" i="4"/>
  <c r="AI30745" i="4" s="1"/>
  <c r="AS30745" i="4" s="1"/>
  <c r="AD30899" i="4"/>
  <c r="AI30899" i="4" s="1"/>
  <c r="AS30899" i="4" s="1"/>
  <c r="AD30972" i="4"/>
  <c r="AI30972" i="4" s="1"/>
  <c r="AS30972" i="4" s="1"/>
  <c r="AD30976" i="4"/>
  <c r="AI30976" i="4" s="1"/>
  <c r="AS30976" i="4" s="1"/>
  <c r="AD30980" i="4"/>
  <c r="AI30980" i="4" s="1"/>
  <c r="AS30980" i="4" s="1"/>
  <c r="AD30984" i="4"/>
  <c r="AI30984" i="4" s="1"/>
  <c r="AS30984" i="4" s="1"/>
  <c r="AD30988" i="4"/>
  <c r="AI30988" i="4" s="1"/>
  <c r="AS30988" i="4" s="1"/>
  <c r="AD30992" i="4"/>
  <c r="AI30992" i="4" s="1"/>
  <c r="AS30992" i="4" s="1"/>
  <c r="AD30996" i="4"/>
  <c r="AI30996" i="4" s="1"/>
  <c r="AS30996" i="4" s="1"/>
  <c r="AD31000" i="4"/>
  <c r="AI31000" i="4" s="1"/>
  <c r="AS31000" i="4" s="1"/>
  <c r="AD31004" i="4"/>
  <c r="AI31004" i="4" s="1"/>
  <c r="AS31004" i="4" s="1"/>
  <c r="AD31008" i="4"/>
  <c r="AI31008" i="4" s="1"/>
  <c r="AS31008" i="4" s="1"/>
  <c r="AD31012" i="4"/>
  <c r="AI31012" i="4" s="1"/>
  <c r="AS31012" i="4" s="1"/>
  <c r="AD31016" i="4"/>
  <c r="AI31016" i="4" s="1"/>
  <c r="AS31016" i="4" s="1"/>
  <c r="AD31020" i="4"/>
  <c r="AI31020" i="4" s="1"/>
  <c r="AS31020" i="4" s="1"/>
  <c r="AD31098" i="4"/>
  <c r="AI31098" i="4" s="1"/>
  <c r="AS31098" i="4" s="1"/>
  <c r="AD31452" i="4"/>
  <c r="AI31452" i="4" s="1"/>
  <c r="AS31452" i="4" s="1"/>
  <c r="AD31578" i="4"/>
  <c r="AI31578" i="4" s="1"/>
  <c r="AS31578" i="4" s="1"/>
  <c r="AD31582" i="4"/>
  <c r="AI31582" i="4" s="1"/>
  <c r="AS31582" i="4" s="1"/>
  <c r="AD31586" i="4"/>
  <c r="AI31586" i="4" s="1"/>
  <c r="AS31586" i="4" s="1"/>
  <c r="AD31590" i="4"/>
  <c r="AI31590" i="4" s="1"/>
  <c r="AS31590" i="4" s="1"/>
  <c r="AD31594" i="4"/>
  <c r="AI31594" i="4" s="1"/>
  <c r="AS31594" i="4" s="1"/>
  <c r="AD31598" i="4"/>
  <c r="AI31598" i="4" s="1"/>
  <c r="AS31598" i="4" s="1"/>
  <c r="AD31602" i="4"/>
  <c r="AI31602" i="4" s="1"/>
  <c r="AS31602" i="4" s="1"/>
  <c r="AD31606" i="4"/>
  <c r="AI31606" i="4" s="1"/>
  <c r="AS31606" i="4" s="1"/>
  <c r="AD31610" i="4"/>
  <c r="AI31610" i="4" s="1"/>
  <c r="AS31610" i="4" s="1"/>
  <c r="AD31614" i="4"/>
  <c r="AI31614" i="4" s="1"/>
  <c r="AS31614" i="4" s="1"/>
  <c r="AD31618" i="4"/>
  <c r="AI31618" i="4" s="1"/>
  <c r="AS31618" i="4" s="1"/>
  <c r="AD31622" i="4"/>
  <c r="AI31622" i="4" s="1"/>
  <c r="AS31622" i="4" s="1"/>
  <c r="AD31626" i="4"/>
  <c r="AI31626" i="4" s="1"/>
  <c r="AS31626" i="4" s="1"/>
  <c r="AD31630" i="4"/>
  <c r="AI31630" i="4" s="1"/>
  <c r="AS31630" i="4" s="1"/>
  <c r="AD31634" i="4"/>
  <c r="AI31634" i="4" s="1"/>
  <c r="AS31634" i="4" s="1"/>
  <c r="AD31638" i="4"/>
  <c r="AI31638" i="4" s="1"/>
  <c r="AS31638" i="4" s="1"/>
  <c r="AD31642" i="4"/>
  <c r="AI31642" i="4" s="1"/>
  <c r="AS31642" i="4" s="1"/>
  <c r="AD31646" i="4"/>
  <c r="AI31646" i="4" s="1"/>
  <c r="AS31646" i="4" s="1"/>
  <c r="AD31650" i="4"/>
  <c r="AI31650" i="4" s="1"/>
  <c r="AS31650" i="4" s="1"/>
  <c r="AD31654" i="4"/>
  <c r="AI31654" i="4" s="1"/>
  <c r="AS31654" i="4" s="1"/>
  <c r="AD31658" i="4"/>
  <c r="AI31658" i="4" s="1"/>
  <c r="AS31658" i="4" s="1"/>
  <c r="AD31662" i="4"/>
  <c r="AI31662" i="4" s="1"/>
  <c r="AS31662" i="4" s="1"/>
  <c r="AD31666" i="4"/>
  <c r="AI31666" i="4" s="1"/>
  <c r="AS31666" i="4" s="1"/>
  <c r="AD31670" i="4"/>
  <c r="AI31670" i="4" s="1"/>
  <c r="AS31670" i="4" s="1"/>
  <c r="AD31893" i="4"/>
  <c r="AI31893" i="4" s="1"/>
  <c r="AS31893" i="4" s="1"/>
  <c r="AD29235" i="4"/>
  <c r="AI29235" i="4" s="1"/>
  <c r="AS29235" i="4" s="1"/>
  <c r="AD29367" i="4"/>
  <c r="AI29367" i="4" s="1"/>
  <c r="AS29367" i="4" s="1"/>
  <c r="AD29601" i="4"/>
  <c r="AI29601" i="4" s="1"/>
  <c r="AS29601" i="4" s="1"/>
  <c r="AD30237" i="4"/>
  <c r="AI30237" i="4" s="1"/>
  <c r="AS30237" i="4" s="1"/>
  <c r="AD30297" i="4"/>
  <c r="AI30297" i="4" s="1"/>
  <c r="AS30297" i="4" s="1"/>
  <c r="AD30421" i="4"/>
  <c r="AI30421" i="4" s="1"/>
  <c r="AS30421" i="4" s="1"/>
  <c r="AD30445" i="4"/>
  <c r="AI30445" i="4" s="1"/>
  <c r="AS30445" i="4" s="1"/>
  <c r="AD30746" i="4"/>
  <c r="AI30746" i="4" s="1"/>
  <c r="AS30746" i="4" s="1"/>
  <c r="AD30941" i="4"/>
  <c r="AI30941" i="4" s="1"/>
  <c r="AS30941" i="4" s="1"/>
  <c r="AD30973" i="4"/>
  <c r="AI30973" i="4" s="1"/>
  <c r="AS30973" i="4" s="1"/>
  <c r="AD30977" i="4"/>
  <c r="AI30977" i="4" s="1"/>
  <c r="AS30977" i="4" s="1"/>
  <c r="AD30981" i="4"/>
  <c r="AI30981" i="4" s="1"/>
  <c r="AS30981" i="4" s="1"/>
  <c r="AD30985" i="4"/>
  <c r="AI30985" i="4" s="1"/>
  <c r="AS30985" i="4" s="1"/>
  <c r="AD30989" i="4"/>
  <c r="AI30989" i="4" s="1"/>
  <c r="AS30989" i="4" s="1"/>
  <c r="AD30993" i="4"/>
  <c r="AI30993" i="4" s="1"/>
  <c r="AS30993" i="4" s="1"/>
  <c r="AD30997" i="4"/>
  <c r="AI30997" i="4" s="1"/>
  <c r="AS30997" i="4" s="1"/>
  <c r="AD31001" i="4"/>
  <c r="AI31001" i="4" s="1"/>
  <c r="AS31001" i="4" s="1"/>
  <c r="AD31005" i="4"/>
  <c r="AI31005" i="4" s="1"/>
  <c r="AS31005" i="4" s="1"/>
  <c r="AD31009" i="4"/>
  <c r="AI31009" i="4" s="1"/>
  <c r="AS31009" i="4" s="1"/>
  <c r="AD31013" i="4"/>
  <c r="AI31013" i="4" s="1"/>
  <c r="AS31013" i="4" s="1"/>
  <c r="AD31017" i="4"/>
  <c r="AI31017" i="4" s="1"/>
  <c r="AS31017" i="4" s="1"/>
  <c r="AD31021" i="4"/>
  <c r="AI31021" i="4" s="1"/>
  <c r="AS31021" i="4" s="1"/>
  <c r="AD31337" i="4"/>
  <c r="AI31337" i="4" s="1"/>
  <c r="AS31337" i="4" s="1"/>
  <c r="AD31381" i="4"/>
  <c r="AI31381" i="4" s="1"/>
  <c r="AS31381" i="4" s="1"/>
  <c r="AD31403" i="4"/>
  <c r="AI31403" i="4" s="1"/>
  <c r="AS31403" i="4" s="1"/>
  <c r="AD31449" i="4"/>
  <c r="AI31449" i="4" s="1"/>
  <c r="AS31449" i="4" s="1"/>
  <c r="AD31453" i="4"/>
  <c r="AI31453" i="4" s="1"/>
  <c r="AS31453" i="4" s="1"/>
  <c r="AD31469" i="4"/>
  <c r="AI31469" i="4" s="1"/>
  <c r="AS31469" i="4" s="1"/>
  <c r="AD31508" i="4"/>
  <c r="AI31508" i="4" s="1"/>
  <c r="AS31508" i="4" s="1"/>
  <c r="AD31575" i="4"/>
  <c r="AI31575" i="4" s="1"/>
  <c r="AS31575" i="4" s="1"/>
  <c r="AD31579" i="4"/>
  <c r="AI31579" i="4" s="1"/>
  <c r="AS31579" i="4" s="1"/>
  <c r="AD31583" i="4"/>
  <c r="AI31583" i="4" s="1"/>
  <c r="AS31583" i="4" s="1"/>
  <c r="AD31587" i="4"/>
  <c r="AI31587" i="4" s="1"/>
  <c r="AS31587" i="4" s="1"/>
  <c r="AD31591" i="4"/>
  <c r="AI31591" i="4" s="1"/>
  <c r="AS31591" i="4" s="1"/>
  <c r="AD31595" i="4"/>
  <c r="AI31595" i="4" s="1"/>
  <c r="AS31595" i="4" s="1"/>
  <c r="AD31599" i="4"/>
  <c r="AI31599" i="4" s="1"/>
  <c r="AS31599" i="4" s="1"/>
  <c r="AD31603" i="4"/>
  <c r="AI31603" i="4" s="1"/>
  <c r="AS31603" i="4" s="1"/>
  <c r="AD31607" i="4"/>
  <c r="AI31607" i="4" s="1"/>
  <c r="AS31607" i="4" s="1"/>
  <c r="AD31611" i="4"/>
  <c r="AI31611" i="4" s="1"/>
  <c r="AS31611" i="4" s="1"/>
  <c r="AD31615" i="4"/>
  <c r="AI31615" i="4" s="1"/>
  <c r="AS31615" i="4" s="1"/>
  <c r="AD31619" i="4"/>
  <c r="AI31619" i="4" s="1"/>
  <c r="AS31619" i="4" s="1"/>
  <c r="AD31623" i="4"/>
  <c r="AI31623" i="4" s="1"/>
  <c r="AS31623" i="4" s="1"/>
  <c r="AD31627" i="4"/>
  <c r="AI31627" i="4" s="1"/>
  <c r="AS31627" i="4" s="1"/>
  <c r="AD31631" i="4"/>
  <c r="AI31631" i="4" s="1"/>
  <c r="AS31631" i="4" s="1"/>
  <c r="AD31635" i="4"/>
  <c r="AI31635" i="4" s="1"/>
  <c r="AS31635" i="4" s="1"/>
  <c r="AD31639" i="4"/>
  <c r="AI31639" i="4" s="1"/>
  <c r="AS31639" i="4" s="1"/>
  <c r="AD31643" i="4"/>
  <c r="AI31643" i="4" s="1"/>
  <c r="AS31643" i="4" s="1"/>
  <c r="AD31647" i="4"/>
  <c r="AI31647" i="4" s="1"/>
  <c r="AS31647" i="4" s="1"/>
  <c r="AD31651" i="4"/>
  <c r="AI31651" i="4" s="1"/>
  <c r="AS31651" i="4" s="1"/>
  <c r="AD31655" i="4"/>
  <c r="AI31655" i="4" s="1"/>
  <c r="AS31655" i="4" s="1"/>
  <c r="AD31659" i="4"/>
  <c r="AI31659" i="4" s="1"/>
  <c r="AS31659" i="4" s="1"/>
  <c r="AD31663" i="4"/>
  <c r="AI31663" i="4" s="1"/>
  <c r="AS31663" i="4" s="1"/>
  <c r="AD31667" i="4"/>
  <c r="AI31667" i="4" s="1"/>
  <c r="AS31667" i="4" s="1"/>
  <c r="AD31671" i="4"/>
  <c r="AI31671" i="4" s="1"/>
  <c r="AS31671" i="4" s="1"/>
  <c r="AD31894" i="4"/>
  <c r="AI31894" i="4" s="1"/>
  <c r="AS31894" i="4" s="1"/>
  <c r="AD31998" i="4"/>
  <c r="AI31998" i="4" s="1"/>
  <c r="AS31998" i="4" s="1"/>
  <c r="AD32026" i="4"/>
  <c r="AI32026" i="4" s="1"/>
  <c r="AS32026" i="4" s="1"/>
  <c r="AD32415" i="4"/>
  <c r="AI32415" i="4" s="1"/>
  <c r="AS32415" i="4" s="1"/>
  <c r="AD29371" i="4"/>
  <c r="AI29371" i="4" s="1"/>
  <c r="AS29371" i="4" s="1"/>
  <c r="AD30238" i="4"/>
  <c r="AI30238" i="4" s="1"/>
  <c r="AS30238" i="4" s="1"/>
  <c r="AD30375" i="4"/>
  <c r="AI30375" i="4" s="1"/>
  <c r="AS30375" i="4" s="1"/>
  <c r="AD30446" i="4"/>
  <c r="AI30446" i="4" s="1"/>
  <c r="AS30446" i="4" s="1"/>
  <c r="AD30796" i="4"/>
  <c r="AI30796" i="4" s="1"/>
  <c r="AS30796" i="4" s="1"/>
  <c r="AD30970" i="4"/>
  <c r="AI30970" i="4" s="1"/>
  <c r="AS30970" i="4" s="1"/>
  <c r="AD30974" i="4"/>
  <c r="AI30974" i="4" s="1"/>
  <c r="AS30974" i="4" s="1"/>
  <c r="AD30978" i="4"/>
  <c r="AI30978" i="4" s="1"/>
  <c r="AS30978" i="4" s="1"/>
  <c r="AD30982" i="4"/>
  <c r="AI30982" i="4" s="1"/>
  <c r="AS30982" i="4" s="1"/>
  <c r="AD30986" i="4"/>
  <c r="AI30986" i="4" s="1"/>
  <c r="AS30986" i="4" s="1"/>
  <c r="AD30990" i="4"/>
  <c r="AI30990" i="4" s="1"/>
  <c r="AS30990" i="4" s="1"/>
  <c r="AD30994" i="4"/>
  <c r="AI30994" i="4" s="1"/>
  <c r="AS30994" i="4" s="1"/>
  <c r="AD30998" i="4"/>
  <c r="AI30998" i="4" s="1"/>
  <c r="AS30998" i="4" s="1"/>
  <c r="AD31002" i="4"/>
  <c r="AI31002" i="4" s="1"/>
  <c r="AS31002" i="4" s="1"/>
  <c r="AD31006" i="4"/>
  <c r="AI31006" i="4" s="1"/>
  <c r="AS31006" i="4" s="1"/>
  <c r="AD31010" i="4"/>
  <c r="AI31010" i="4" s="1"/>
  <c r="AS31010" i="4" s="1"/>
  <c r="AD31014" i="4"/>
  <c r="AI31014" i="4" s="1"/>
  <c r="AS31014" i="4" s="1"/>
  <c r="AD31018" i="4"/>
  <c r="AI31018" i="4" s="1"/>
  <c r="AS31018" i="4" s="1"/>
  <c r="AD31022" i="4"/>
  <c r="AI31022" i="4" s="1"/>
  <c r="AS31022" i="4" s="1"/>
  <c r="AD31075" i="4"/>
  <c r="AI31075" i="4" s="1"/>
  <c r="AS31075" i="4" s="1"/>
  <c r="AD31338" i="4"/>
  <c r="AI31338" i="4" s="1"/>
  <c r="AS31338" i="4" s="1"/>
  <c r="AD31382" i="4"/>
  <c r="AI31382" i="4" s="1"/>
  <c r="AS31382" i="4" s="1"/>
  <c r="AD31404" i="4"/>
  <c r="AI31404" i="4" s="1"/>
  <c r="AS31404" i="4" s="1"/>
  <c r="AD31450" i="4"/>
  <c r="AI31450" i="4" s="1"/>
  <c r="AS31450" i="4" s="1"/>
  <c r="AD31509" i="4"/>
  <c r="AI31509" i="4" s="1"/>
  <c r="AS31509" i="4" s="1"/>
  <c r="AD31576" i="4"/>
  <c r="AI31576" i="4" s="1"/>
  <c r="AS31576" i="4" s="1"/>
  <c r="AD31580" i="4"/>
  <c r="AI31580" i="4" s="1"/>
  <c r="AS31580" i="4" s="1"/>
  <c r="AD31584" i="4"/>
  <c r="AI31584" i="4" s="1"/>
  <c r="AS31584" i="4" s="1"/>
  <c r="AD31588" i="4"/>
  <c r="AI31588" i="4" s="1"/>
  <c r="AS31588" i="4" s="1"/>
  <c r="AD31592" i="4"/>
  <c r="AI31592" i="4" s="1"/>
  <c r="AS31592" i="4" s="1"/>
  <c r="AD31596" i="4"/>
  <c r="AI31596" i="4" s="1"/>
  <c r="AS31596" i="4" s="1"/>
  <c r="AD31600" i="4"/>
  <c r="AI31600" i="4" s="1"/>
  <c r="AS31600" i="4" s="1"/>
  <c r="AD31604" i="4"/>
  <c r="AI31604" i="4" s="1"/>
  <c r="AS31604" i="4" s="1"/>
  <c r="AD31608" i="4"/>
  <c r="AI31608" i="4" s="1"/>
  <c r="AS31608" i="4" s="1"/>
  <c r="AD31612" i="4"/>
  <c r="AI31612" i="4" s="1"/>
  <c r="AS31612" i="4" s="1"/>
  <c r="AD31616" i="4"/>
  <c r="AI31616" i="4" s="1"/>
  <c r="AS31616" i="4" s="1"/>
  <c r="AD31620" i="4"/>
  <c r="AI31620" i="4" s="1"/>
  <c r="AS31620" i="4" s="1"/>
  <c r="AD31624" i="4"/>
  <c r="AI31624" i="4" s="1"/>
  <c r="AS31624" i="4" s="1"/>
  <c r="AD31628" i="4"/>
  <c r="AI31628" i="4" s="1"/>
  <c r="AS31628" i="4" s="1"/>
  <c r="AD31632" i="4"/>
  <c r="AI31632" i="4" s="1"/>
  <c r="AS31632" i="4" s="1"/>
  <c r="AD31636" i="4"/>
  <c r="AI31636" i="4" s="1"/>
  <c r="AS31636" i="4" s="1"/>
  <c r="AD31640" i="4"/>
  <c r="AI31640" i="4" s="1"/>
  <c r="AS31640" i="4" s="1"/>
  <c r="AD31644" i="4"/>
  <c r="AI31644" i="4" s="1"/>
  <c r="AS31644" i="4" s="1"/>
  <c r="AD31648" i="4"/>
  <c r="AI31648" i="4" s="1"/>
  <c r="AS31648" i="4" s="1"/>
  <c r="AD31652" i="4"/>
  <c r="AI31652" i="4" s="1"/>
  <c r="AS31652" i="4" s="1"/>
  <c r="AD31656" i="4"/>
  <c r="AI31656" i="4" s="1"/>
  <c r="AS31656" i="4" s="1"/>
  <c r="AD31660" i="4"/>
  <c r="AI31660" i="4" s="1"/>
  <c r="AS31660" i="4" s="1"/>
  <c r="AD31664" i="4"/>
  <c r="AI31664" i="4" s="1"/>
  <c r="AS31664" i="4" s="1"/>
  <c r="AD31668" i="4"/>
  <c r="AI31668" i="4" s="1"/>
  <c r="AS31668" i="4" s="1"/>
  <c r="AD31672" i="4"/>
  <c r="AI31672" i="4" s="1"/>
  <c r="AS31672" i="4" s="1"/>
  <c r="AD31907" i="4"/>
  <c r="AI31907" i="4" s="1"/>
  <c r="AS31907" i="4" s="1"/>
  <c r="AD31999" i="4"/>
  <c r="AI31999" i="4" s="1"/>
  <c r="AS31999" i="4" s="1"/>
  <c r="AD32412" i="4"/>
  <c r="AI32412" i="4" s="1"/>
  <c r="AS32412" i="4" s="1"/>
  <c r="AD32416" i="4"/>
  <c r="AI32416" i="4" s="1"/>
  <c r="AS32416" i="4" s="1"/>
  <c r="AD29599" i="4"/>
  <c r="AI29599" i="4" s="1"/>
  <c r="AS29599" i="4" s="1"/>
  <c r="AD29678" i="4"/>
  <c r="AI29678" i="4" s="1"/>
  <c r="AS29678" i="4" s="1"/>
  <c r="AD29915" i="4"/>
  <c r="AI29915" i="4" s="1"/>
  <c r="AS29915" i="4" s="1"/>
  <c r="AD30239" i="4"/>
  <c r="AI30239" i="4" s="1"/>
  <c r="AS30239" i="4" s="1"/>
  <c r="AD30547" i="4"/>
  <c r="AI30547" i="4" s="1"/>
  <c r="AS30547" i="4" s="1"/>
  <c r="AD30562" i="4"/>
  <c r="AI30562" i="4" s="1"/>
  <c r="AS30562" i="4" s="1"/>
  <c r="AD30898" i="4"/>
  <c r="AI30898" i="4" s="1"/>
  <c r="AS30898" i="4" s="1"/>
  <c r="AD30971" i="4"/>
  <c r="AI30971" i="4" s="1"/>
  <c r="AS30971" i="4" s="1"/>
  <c r="AD30975" i="4"/>
  <c r="AI30975" i="4" s="1"/>
  <c r="AS30975" i="4" s="1"/>
  <c r="AD30979" i="4"/>
  <c r="AI30979" i="4" s="1"/>
  <c r="AS30979" i="4" s="1"/>
  <c r="AD30983" i="4"/>
  <c r="AI30983" i="4" s="1"/>
  <c r="AS30983" i="4" s="1"/>
  <c r="AD30987" i="4"/>
  <c r="AI30987" i="4" s="1"/>
  <c r="AS30987" i="4" s="1"/>
  <c r="AD30991" i="4"/>
  <c r="AI30991" i="4" s="1"/>
  <c r="AS30991" i="4" s="1"/>
  <c r="AD30995" i="4"/>
  <c r="AI30995" i="4" s="1"/>
  <c r="AS30995" i="4" s="1"/>
  <c r="AD30999" i="4"/>
  <c r="AI30999" i="4" s="1"/>
  <c r="AS30999" i="4" s="1"/>
  <c r="AD31003" i="4"/>
  <c r="AI31003" i="4" s="1"/>
  <c r="AS31003" i="4" s="1"/>
  <c r="AD31007" i="4"/>
  <c r="AI31007" i="4" s="1"/>
  <c r="AS31007" i="4" s="1"/>
  <c r="AD31011" i="4"/>
  <c r="AI31011" i="4" s="1"/>
  <c r="AS31011" i="4" s="1"/>
  <c r="AD31015" i="4"/>
  <c r="AI31015" i="4" s="1"/>
  <c r="AS31015" i="4" s="1"/>
  <c r="AD31019" i="4"/>
  <c r="AI31019" i="4" s="1"/>
  <c r="AS31019" i="4" s="1"/>
  <c r="AD31097" i="4"/>
  <c r="AI31097" i="4" s="1"/>
  <c r="AS31097" i="4" s="1"/>
  <c r="AD31164" i="4"/>
  <c r="AI31164" i="4" s="1"/>
  <c r="AS31164" i="4" s="1"/>
  <c r="AD31290" i="4"/>
  <c r="AI31290" i="4" s="1"/>
  <c r="AS31290" i="4" s="1"/>
  <c r="AD31294" i="4"/>
  <c r="AI31294" i="4" s="1"/>
  <c r="AS31294" i="4" s="1"/>
  <c r="AD31302" i="4"/>
  <c r="AI31302" i="4" s="1"/>
  <c r="AS31302" i="4" s="1"/>
  <c r="AD31439" i="4"/>
  <c r="AI31439" i="4" s="1"/>
  <c r="AS31439" i="4" s="1"/>
  <c r="AD31451" i="4"/>
  <c r="AI31451" i="4" s="1"/>
  <c r="AS31451" i="4" s="1"/>
  <c r="AD31577" i="4"/>
  <c r="AI31577" i="4" s="1"/>
  <c r="AS31577" i="4" s="1"/>
  <c r="AD31581" i="4"/>
  <c r="AI31581" i="4" s="1"/>
  <c r="AS31581" i="4" s="1"/>
  <c r="AD31585" i="4"/>
  <c r="AI31585" i="4" s="1"/>
  <c r="AS31585" i="4" s="1"/>
  <c r="AD31589" i="4"/>
  <c r="AI31589" i="4" s="1"/>
  <c r="AS31589" i="4" s="1"/>
  <c r="AD31593" i="4"/>
  <c r="AI31593" i="4" s="1"/>
  <c r="AS31593" i="4" s="1"/>
  <c r="AD31597" i="4"/>
  <c r="AI31597" i="4" s="1"/>
  <c r="AS31597" i="4" s="1"/>
  <c r="AD31601" i="4"/>
  <c r="AI31601" i="4" s="1"/>
  <c r="AS31601" i="4" s="1"/>
  <c r="AD31605" i="4"/>
  <c r="AI31605" i="4" s="1"/>
  <c r="AS31605" i="4" s="1"/>
  <c r="AD31609" i="4"/>
  <c r="AI31609" i="4" s="1"/>
  <c r="AS31609" i="4" s="1"/>
  <c r="AD31613" i="4"/>
  <c r="AI31613" i="4" s="1"/>
  <c r="AS31613" i="4" s="1"/>
  <c r="AD31617" i="4"/>
  <c r="AI31617" i="4" s="1"/>
  <c r="AS31617" i="4" s="1"/>
  <c r="AD31621" i="4"/>
  <c r="AI31621" i="4" s="1"/>
  <c r="AS31621" i="4" s="1"/>
  <c r="AD31625" i="4"/>
  <c r="AI31625" i="4" s="1"/>
  <c r="AS31625" i="4" s="1"/>
  <c r="AD31629" i="4"/>
  <c r="AI31629" i="4" s="1"/>
  <c r="AS31629" i="4" s="1"/>
  <c r="AD31633" i="4"/>
  <c r="AI31633" i="4" s="1"/>
  <c r="AS31633" i="4" s="1"/>
  <c r="AD31637" i="4"/>
  <c r="AI31637" i="4" s="1"/>
  <c r="AS31637" i="4" s="1"/>
  <c r="AD31641" i="4"/>
  <c r="AI31641" i="4" s="1"/>
  <c r="AS31641" i="4" s="1"/>
  <c r="AD31645" i="4"/>
  <c r="AI31645" i="4" s="1"/>
  <c r="AS31645" i="4" s="1"/>
  <c r="AD31649" i="4"/>
  <c r="AI31649" i="4" s="1"/>
  <c r="AS31649" i="4" s="1"/>
  <c r="AD31653" i="4"/>
  <c r="AI31653" i="4" s="1"/>
  <c r="AS31653" i="4" s="1"/>
  <c r="AD31657" i="4"/>
  <c r="AI31657" i="4" s="1"/>
  <c r="AS31657" i="4" s="1"/>
  <c r="AD31661" i="4"/>
  <c r="AI31661" i="4" s="1"/>
  <c r="AS31661" i="4" s="1"/>
  <c r="AD31665" i="4"/>
  <c r="AI31665" i="4" s="1"/>
  <c r="AS31665" i="4" s="1"/>
  <c r="AD31669" i="4"/>
  <c r="AI31669" i="4" s="1"/>
  <c r="AS31669" i="4" s="1"/>
  <c r="AD31699" i="4"/>
  <c r="AI31699" i="4" s="1"/>
  <c r="AS31699" i="4" s="1"/>
  <c r="AD32414" i="4"/>
  <c r="AI32414" i="4" s="1"/>
  <c r="AS32414" i="4" s="1"/>
  <c r="AD32420" i="4"/>
  <c r="AI32420" i="4" s="1"/>
  <c r="AS32420" i="4" s="1"/>
  <c r="AD32787" i="4"/>
  <c r="AI32787" i="4" s="1"/>
  <c r="AS32787" i="4" s="1"/>
  <c r="AD32791" i="4"/>
  <c r="AI32791" i="4" s="1"/>
  <c r="AS32791" i="4" s="1"/>
  <c r="AD32795" i="4"/>
  <c r="AI32795" i="4" s="1"/>
  <c r="AS32795" i="4" s="1"/>
  <c r="AD32799" i="4"/>
  <c r="AI32799" i="4" s="1"/>
  <c r="AS32799" i="4" s="1"/>
  <c r="AD32803" i="4"/>
  <c r="AI32803" i="4" s="1"/>
  <c r="AS32803" i="4" s="1"/>
  <c r="AD32807" i="4"/>
  <c r="AI32807" i="4" s="1"/>
  <c r="AS32807" i="4" s="1"/>
  <c r="AD32811" i="4"/>
  <c r="AI32811" i="4" s="1"/>
  <c r="AS32811" i="4" s="1"/>
  <c r="AD32815" i="4"/>
  <c r="AI32815" i="4" s="1"/>
  <c r="AS32815" i="4" s="1"/>
  <c r="AD32819" i="4"/>
  <c r="AI32819" i="4" s="1"/>
  <c r="AS32819" i="4" s="1"/>
  <c r="AD32823" i="4"/>
  <c r="AI32823" i="4" s="1"/>
  <c r="AS32823" i="4" s="1"/>
  <c r="AD34304" i="4"/>
  <c r="AI34304" i="4" s="1"/>
  <c r="AS34304" i="4" s="1"/>
  <c r="AD34308" i="4"/>
  <c r="AI34308" i="4" s="1"/>
  <c r="AS34308" i="4" s="1"/>
  <c r="AD34312" i="4"/>
  <c r="AI34312" i="4" s="1"/>
  <c r="AS34312" i="4" s="1"/>
  <c r="AD34316" i="4"/>
  <c r="AI34316" i="4" s="1"/>
  <c r="AS34316" i="4" s="1"/>
  <c r="AD34320" i="4"/>
  <c r="AI34320" i="4" s="1"/>
  <c r="AS34320" i="4" s="1"/>
  <c r="AD34324" i="4"/>
  <c r="AI34324" i="4" s="1"/>
  <c r="AS34324" i="4" s="1"/>
  <c r="AD34471" i="4"/>
  <c r="AI34471" i="4" s="1"/>
  <c r="AS34471" i="4" s="1"/>
  <c r="AD34475" i="4"/>
  <c r="AI34475" i="4" s="1"/>
  <c r="AS34475" i="4" s="1"/>
  <c r="AD34493" i="4"/>
  <c r="AI34493" i="4" s="1"/>
  <c r="AS34493" i="4" s="1"/>
  <c r="AD34497" i="4"/>
  <c r="AI34497" i="4" s="1"/>
  <c r="AS34497" i="4" s="1"/>
  <c r="AD34501" i="4"/>
  <c r="AI34501" i="4" s="1"/>
  <c r="AS34501" i="4" s="1"/>
  <c r="AD34505" i="4"/>
  <c r="AI34505" i="4" s="1"/>
  <c r="AS34505" i="4" s="1"/>
  <c r="AD34509" i="4"/>
  <c r="AI34509" i="4" s="1"/>
  <c r="AS34509" i="4" s="1"/>
  <c r="AD34513" i="4"/>
  <c r="AI34513" i="4" s="1"/>
  <c r="AS34513" i="4" s="1"/>
  <c r="AD34517" i="4"/>
  <c r="AI34517" i="4" s="1"/>
  <c r="AS34517" i="4" s="1"/>
  <c r="AD34521" i="4"/>
  <c r="AI34521" i="4" s="1"/>
  <c r="AS34521" i="4" s="1"/>
  <c r="AD34525" i="4"/>
  <c r="AI34525" i="4" s="1"/>
  <c r="AS34525" i="4" s="1"/>
  <c r="AD34529" i="4"/>
  <c r="AI34529" i="4" s="1"/>
  <c r="AS34529" i="4" s="1"/>
  <c r="AD34533" i="4"/>
  <c r="AI34533" i="4" s="1"/>
  <c r="AS34533" i="4" s="1"/>
  <c r="AD34537" i="4"/>
  <c r="AI34537" i="4" s="1"/>
  <c r="AS34537" i="4" s="1"/>
  <c r="AD34541" i="4"/>
  <c r="AI34541" i="4" s="1"/>
  <c r="AS34541" i="4" s="1"/>
  <c r="AD34545" i="4"/>
  <c r="AI34545" i="4" s="1"/>
  <c r="AS34545" i="4" s="1"/>
  <c r="AD34549" i="4"/>
  <c r="AI34549" i="4" s="1"/>
  <c r="AS34549" i="4" s="1"/>
  <c r="AD34553" i="4"/>
  <c r="AI34553" i="4" s="1"/>
  <c r="AS34553" i="4" s="1"/>
  <c r="AD34557" i="4"/>
  <c r="AI34557" i="4" s="1"/>
  <c r="AS34557" i="4" s="1"/>
  <c r="AD34561" i="4"/>
  <c r="AI34561" i="4" s="1"/>
  <c r="AS34561" i="4" s="1"/>
  <c r="AD34565" i="4"/>
  <c r="AI34565" i="4" s="1"/>
  <c r="AS34565" i="4" s="1"/>
  <c r="AD34569" i="4"/>
  <c r="AI34569" i="4" s="1"/>
  <c r="AS34569" i="4" s="1"/>
  <c r="AD35152" i="4"/>
  <c r="AI35152" i="4" s="1"/>
  <c r="AS35152" i="4" s="1"/>
  <c r="AD35156" i="4"/>
  <c r="AI35156" i="4" s="1"/>
  <c r="AS35156" i="4" s="1"/>
  <c r="AD35175" i="4"/>
  <c r="AI35175" i="4" s="1"/>
  <c r="AS35175" i="4" s="1"/>
  <c r="AD35183" i="4"/>
  <c r="AI35183" i="4" s="1"/>
  <c r="AS35183" i="4" s="1"/>
  <c r="AD35187" i="4"/>
  <c r="AI35187" i="4" s="1"/>
  <c r="AS35187" i="4" s="1"/>
  <c r="AD35191" i="4"/>
  <c r="AI35191" i="4" s="1"/>
  <c r="AS35191" i="4" s="1"/>
  <c r="AD35195" i="4"/>
  <c r="AI35195" i="4" s="1"/>
  <c r="AS35195" i="4" s="1"/>
  <c r="AD35199" i="4"/>
  <c r="AI35199" i="4" s="1"/>
  <c r="AS35199" i="4" s="1"/>
  <c r="AD35203" i="4"/>
  <c r="AI35203" i="4" s="1"/>
  <c r="AS35203" i="4" s="1"/>
  <c r="AD35207" i="4"/>
  <c r="AI35207" i="4" s="1"/>
  <c r="AS35207" i="4" s="1"/>
  <c r="AD35208" i="4"/>
  <c r="AI35208" i="4" s="1"/>
  <c r="AS35208" i="4" s="1"/>
  <c r="AD35211" i="4"/>
  <c r="AI35211" i="4" s="1"/>
  <c r="AS35211" i="4" s="1"/>
  <c r="AD32417" i="4"/>
  <c r="AI32417" i="4" s="1"/>
  <c r="AS32417" i="4" s="1"/>
  <c r="AD32582" i="4"/>
  <c r="AI32582" i="4" s="1"/>
  <c r="AS32582" i="4" s="1"/>
  <c r="AD32784" i="4"/>
  <c r="AI32784" i="4" s="1"/>
  <c r="AS32784" i="4" s="1"/>
  <c r="AD32788" i="4"/>
  <c r="AI32788" i="4" s="1"/>
  <c r="AS32788" i="4" s="1"/>
  <c r="AD32792" i="4"/>
  <c r="AI32792" i="4" s="1"/>
  <c r="AS32792" i="4" s="1"/>
  <c r="AD32796" i="4"/>
  <c r="AI32796" i="4" s="1"/>
  <c r="AS32796" i="4" s="1"/>
  <c r="AD32800" i="4"/>
  <c r="AI32800" i="4" s="1"/>
  <c r="AS32800" i="4" s="1"/>
  <c r="AD32804" i="4"/>
  <c r="AI32804" i="4" s="1"/>
  <c r="AS32804" i="4" s="1"/>
  <c r="AD32808" i="4"/>
  <c r="AI32808" i="4" s="1"/>
  <c r="AS32808" i="4" s="1"/>
  <c r="AD32812" i="4"/>
  <c r="AI32812" i="4" s="1"/>
  <c r="AS32812" i="4" s="1"/>
  <c r="AD32816" i="4"/>
  <c r="AI32816" i="4" s="1"/>
  <c r="AS32816" i="4" s="1"/>
  <c r="AD32820" i="4"/>
  <c r="AI32820" i="4" s="1"/>
  <c r="AS32820" i="4" s="1"/>
  <c r="AD32824" i="4"/>
  <c r="AI32824" i="4" s="1"/>
  <c r="AS32824" i="4" s="1"/>
  <c r="AD34305" i="4"/>
  <c r="AI34305" i="4" s="1"/>
  <c r="AS34305" i="4" s="1"/>
  <c r="AD34309" i="4"/>
  <c r="AI34309" i="4" s="1"/>
  <c r="AS34309" i="4" s="1"/>
  <c r="AD34313" i="4"/>
  <c r="AI34313" i="4" s="1"/>
  <c r="AS34313" i="4" s="1"/>
  <c r="AD34317" i="4"/>
  <c r="AI34317" i="4" s="1"/>
  <c r="AS34317" i="4" s="1"/>
  <c r="AD34321" i="4"/>
  <c r="AI34321" i="4" s="1"/>
  <c r="AS34321" i="4" s="1"/>
  <c r="AD34325" i="4"/>
  <c r="AI34325" i="4" s="1"/>
  <c r="AS34325" i="4" s="1"/>
  <c r="AD34468" i="4"/>
  <c r="AI34468" i="4" s="1"/>
  <c r="AS34468" i="4" s="1"/>
  <c r="AD34472" i="4"/>
  <c r="AI34472" i="4" s="1"/>
  <c r="AS34472" i="4" s="1"/>
  <c r="AD34476" i="4"/>
  <c r="AI34476" i="4" s="1"/>
  <c r="AS34476" i="4" s="1"/>
  <c r="AD34494" i="4"/>
  <c r="AI34494" i="4" s="1"/>
  <c r="AS34494" i="4" s="1"/>
  <c r="AD34498" i="4"/>
  <c r="AI34498" i="4" s="1"/>
  <c r="AS34498" i="4" s="1"/>
  <c r="AD34502" i="4"/>
  <c r="AI34502" i="4" s="1"/>
  <c r="AS34502" i="4" s="1"/>
  <c r="AD34506" i="4"/>
  <c r="AI34506" i="4" s="1"/>
  <c r="AS34506" i="4" s="1"/>
  <c r="AD34510" i="4"/>
  <c r="AI34510" i="4" s="1"/>
  <c r="AS34510" i="4" s="1"/>
  <c r="AD34514" i="4"/>
  <c r="AI34514" i="4" s="1"/>
  <c r="AS34514" i="4" s="1"/>
  <c r="AD34518" i="4"/>
  <c r="AI34518" i="4" s="1"/>
  <c r="AS34518" i="4" s="1"/>
  <c r="AD34522" i="4"/>
  <c r="AI34522" i="4" s="1"/>
  <c r="AS34522" i="4" s="1"/>
  <c r="AD34526" i="4"/>
  <c r="AI34526" i="4" s="1"/>
  <c r="AS34526" i="4" s="1"/>
  <c r="AD34530" i="4"/>
  <c r="AI34530" i="4" s="1"/>
  <c r="AS34530" i="4" s="1"/>
  <c r="AD34534" i="4"/>
  <c r="AI34534" i="4" s="1"/>
  <c r="AS34534" i="4" s="1"/>
  <c r="AD34538" i="4"/>
  <c r="AI34538" i="4" s="1"/>
  <c r="AS34538" i="4" s="1"/>
  <c r="AD34542" i="4"/>
  <c r="AI34542" i="4" s="1"/>
  <c r="AS34542" i="4" s="1"/>
  <c r="AD34546" i="4"/>
  <c r="AI34546" i="4" s="1"/>
  <c r="AS34546" i="4" s="1"/>
  <c r="AD34550" i="4"/>
  <c r="AI34550" i="4" s="1"/>
  <c r="AS34550" i="4" s="1"/>
  <c r="AD34554" i="4"/>
  <c r="AI34554" i="4" s="1"/>
  <c r="AS34554" i="4" s="1"/>
  <c r="AD34558" i="4"/>
  <c r="AI34558" i="4" s="1"/>
  <c r="AS34558" i="4" s="1"/>
  <c r="AD34562" i="4"/>
  <c r="AI34562" i="4" s="1"/>
  <c r="AS34562" i="4" s="1"/>
  <c r="AD34566" i="4"/>
  <c r="AI34566" i="4" s="1"/>
  <c r="AS34566" i="4" s="1"/>
  <c r="AD34570" i="4"/>
  <c r="AI34570" i="4" s="1"/>
  <c r="AS34570" i="4" s="1"/>
  <c r="AD35153" i="4"/>
  <c r="AI35153" i="4" s="1"/>
  <c r="AS35153" i="4" s="1"/>
  <c r="AD35172" i="4"/>
  <c r="AI35172" i="4" s="1"/>
  <c r="AS35172" i="4" s="1"/>
  <c r="AD35176" i="4"/>
  <c r="AI35176" i="4" s="1"/>
  <c r="AS35176" i="4" s="1"/>
  <c r="AD35178" i="4"/>
  <c r="AI35178" i="4" s="1"/>
  <c r="AS35178" i="4" s="1"/>
  <c r="AD35184" i="4"/>
  <c r="AI35184" i="4" s="1"/>
  <c r="AS35184" i="4" s="1"/>
  <c r="AD35188" i="4"/>
  <c r="AI35188" i="4" s="1"/>
  <c r="AS35188" i="4" s="1"/>
  <c r="AD32418" i="4"/>
  <c r="AI32418" i="4" s="1"/>
  <c r="AS32418" i="4" s="1"/>
  <c r="AD32583" i="4"/>
  <c r="AI32583" i="4" s="1"/>
  <c r="AS32583" i="4" s="1"/>
  <c r="AD32785" i="4"/>
  <c r="AI32785" i="4" s="1"/>
  <c r="AS32785" i="4" s="1"/>
  <c r="AD32789" i="4"/>
  <c r="AI32789" i="4" s="1"/>
  <c r="AS32789" i="4" s="1"/>
  <c r="AD32793" i="4"/>
  <c r="AI32793" i="4" s="1"/>
  <c r="AS32793" i="4" s="1"/>
  <c r="AD32797" i="4"/>
  <c r="AI32797" i="4" s="1"/>
  <c r="AS32797" i="4" s="1"/>
  <c r="AD32801" i="4"/>
  <c r="AI32801" i="4" s="1"/>
  <c r="AS32801" i="4" s="1"/>
  <c r="AD32805" i="4"/>
  <c r="AI32805" i="4" s="1"/>
  <c r="AS32805" i="4" s="1"/>
  <c r="AD32809" i="4"/>
  <c r="AI32809" i="4" s="1"/>
  <c r="AS32809" i="4" s="1"/>
  <c r="AD32813" i="4"/>
  <c r="AI32813" i="4" s="1"/>
  <c r="AS32813" i="4" s="1"/>
  <c r="AD32817" i="4"/>
  <c r="AI32817" i="4" s="1"/>
  <c r="AS32817" i="4" s="1"/>
  <c r="AD32821" i="4"/>
  <c r="AI32821" i="4" s="1"/>
  <c r="AS32821" i="4" s="1"/>
  <c r="AD32825" i="4"/>
  <c r="AI32825" i="4" s="1"/>
  <c r="AS32825" i="4" s="1"/>
  <c r="AD34306" i="4"/>
  <c r="AI34306" i="4" s="1"/>
  <c r="AS34306" i="4" s="1"/>
  <c r="AD34310" i="4"/>
  <c r="AI34310" i="4" s="1"/>
  <c r="AS34310" i="4" s="1"/>
  <c r="AD34314" i="4"/>
  <c r="AI34314" i="4" s="1"/>
  <c r="AS34314" i="4" s="1"/>
  <c r="AD34318" i="4"/>
  <c r="AI34318" i="4" s="1"/>
  <c r="AS34318" i="4" s="1"/>
  <c r="AD34322" i="4"/>
  <c r="AI34322" i="4" s="1"/>
  <c r="AS34322" i="4" s="1"/>
  <c r="AD34326" i="4"/>
  <c r="AI34326" i="4" s="1"/>
  <c r="AS34326" i="4" s="1"/>
  <c r="AD34441" i="4"/>
  <c r="AI34441" i="4" s="1"/>
  <c r="AS34441" i="4" s="1"/>
  <c r="AD34469" i="4"/>
  <c r="AI34469" i="4" s="1"/>
  <c r="AS34469" i="4" s="1"/>
  <c r="AD34473" i="4"/>
  <c r="AI34473" i="4" s="1"/>
  <c r="AS34473" i="4" s="1"/>
  <c r="AD34477" i="4"/>
  <c r="AI34477" i="4" s="1"/>
  <c r="AS34477" i="4" s="1"/>
  <c r="AD34491" i="4"/>
  <c r="AI34491" i="4" s="1"/>
  <c r="AS34491" i="4" s="1"/>
  <c r="AD34495" i="4"/>
  <c r="AI34495" i="4" s="1"/>
  <c r="AS34495" i="4" s="1"/>
  <c r="AD34499" i="4"/>
  <c r="AI34499" i="4" s="1"/>
  <c r="AS34499" i="4" s="1"/>
  <c r="AD34503" i="4"/>
  <c r="AI34503" i="4" s="1"/>
  <c r="AS34503" i="4" s="1"/>
  <c r="AD34507" i="4"/>
  <c r="AI34507" i="4" s="1"/>
  <c r="AS34507" i="4" s="1"/>
  <c r="AD34511" i="4"/>
  <c r="AI34511" i="4" s="1"/>
  <c r="AS34511" i="4" s="1"/>
  <c r="AD34515" i="4"/>
  <c r="AI34515" i="4" s="1"/>
  <c r="AS34515" i="4" s="1"/>
  <c r="AD34519" i="4"/>
  <c r="AI34519" i="4" s="1"/>
  <c r="AS34519" i="4" s="1"/>
  <c r="AD34523" i="4"/>
  <c r="AI34523" i="4" s="1"/>
  <c r="AS34523" i="4" s="1"/>
  <c r="AD34527" i="4"/>
  <c r="AI34527" i="4" s="1"/>
  <c r="AS34527" i="4" s="1"/>
  <c r="AD34531" i="4"/>
  <c r="AI34531" i="4" s="1"/>
  <c r="AS34531" i="4" s="1"/>
  <c r="AD34535" i="4"/>
  <c r="AI34535" i="4" s="1"/>
  <c r="AS34535" i="4" s="1"/>
  <c r="AD34539" i="4"/>
  <c r="AI34539" i="4" s="1"/>
  <c r="AS34539" i="4" s="1"/>
  <c r="AD34543" i="4"/>
  <c r="AI34543" i="4" s="1"/>
  <c r="AS34543" i="4" s="1"/>
  <c r="AD34547" i="4"/>
  <c r="AI34547" i="4" s="1"/>
  <c r="AS34547" i="4" s="1"/>
  <c r="AD34551" i="4"/>
  <c r="AI34551" i="4" s="1"/>
  <c r="AS34551" i="4" s="1"/>
  <c r="AD34555" i="4"/>
  <c r="AI34555" i="4" s="1"/>
  <c r="AS34555" i="4" s="1"/>
  <c r="AD34559" i="4"/>
  <c r="AI34559" i="4" s="1"/>
  <c r="AS34559" i="4" s="1"/>
  <c r="AD34563" i="4"/>
  <c r="AI34563" i="4" s="1"/>
  <c r="AS34563" i="4" s="1"/>
  <c r="AD34567" i="4"/>
  <c r="AI34567" i="4" s="1"/>
  <c r="AS34567" i="4" s="1"/>
  <c r="AD34571" i="4"/>
  <c r="AI34571" i="4" s="1"/>
  <c r="AS34571" i="4" s="1"/>
  <c r="AD35080" i="4"/>
  <c r="AI35080" i="4" s="1"/>
  <c r="AS35080" i="4" s="1"/>
  <c r="AD35154" i="4"/>
  <c r="AI35154" i="4" s="1"/>
  <c r="AS35154" i="4" s="1"/>
  <c r="AD35173" i="4"/>
  <c r="AI35173" i="4" s="1"/>
  <c r="AS35173" i="4" s="1"/>
  <c r="AD35177" i="4"/>
  <c r="AI35177" i="4" s="1"/>
  <c r="AS35177" i="4" s="1"/>
  <c r="AD35179" i="4"/>
  <c r="AI35179" i="4" s="1"/>
  <c r="AS35179" i="4" s="1"/>
  <c r="AD35181" i="4"/>
  <c r="AI35181" i="4" s="1"/>
  <c r="AS35181" i="4" s="1"/>
  <c r="AD35185" i="4"/>
  <c r="AI35185" i="4" s="1"/>
  <c r="AS35185" i="4" s="1"/>
  <c r="AD35189" i="4"/>
  <c r="AI35189" i="4" s="1"/>
  <c r="AS35189" i="4" s="1"/>
  <c r="AD35193" i="4"/>
  <c r="AI35193" i="4" s="1"/>
  <c r="AS35193" i="4" s="1"/>
  <c r="AD35197" i="4"/>
  <c r="AI35197" i="4" s="1"/>
  <c r="AS35197" i="4" s="1"/>
  <c r="AD35201" i="4"/>
  <c r="AI35201" i="4" s="1"/>
  <c r="AS35201" i="4" s="1"/>
  <c r="AD35205" i="4"/>
  <c r="AI35205" i="4" s="1"/>
  <c r="AS35205" i="4" s="1"/>
  <c r="AD32413" i="4"/>
  <c r="AI32413" i="4" s="1"/>
  <c r="AS32413" i="4" s="1"/>
  <c r="AD32419" i="4"/>
  <c r="AI32419" i="4" s="1"/>
  <c r="AS32419" i="4" s="1"/>
  <c r="AD32584" i="4"/>
  <c r="AI32584" i="4" s="1"/>
  <c r="AS32584" i="4" s="1"/>
  <c r="AD32786" i="4"/>
  <c r="AI32786" i="4" s="1"/>
  <c r="AS32786" i="4" s="1"/>
  <c r="AD32790" i="4"/>
  <c r="AI32790" i="4" s="1"/>
  <c r="AS32790" i="4" s="1"/>
  <c r="AD32794" i="4"/>
  <c r="AI32794" i="4" s="1"/>
  <c r="AS32794" i="4" s="1"/>
  <c r="AD32798" i="4"/>
  <c r="AI32798" i="4" s="1"/>
  <c r="AS32798" i="4" s="1"/>
  <c r="AD32802" i="4"/>
  <c r="AI32802" i="4" s="1"/>
  <c r="AS32802" i="4" s="1"/>
  <c r="AD32806" i="4"/>
  <c r="AI32806" i="4" s="1"/>
  <c r="AS32806" i="4" s="1"/>
  <c r="AD32810" i="4"/>
  <c r="AI32810" i="4" s="1"/>
  <c r="AS32810" i="4" s="1"/>
  <c r="AD32814" i="4"/>
  <c r="AI32814" i="4" s="1"/>
  <c r="AS32814" i="4" s="1"/>
  <c r="AD32818" i="4"/>
  <c r="AI32818" i="4" s="1"/>
  <c r="AS32818" i="4" s="1"/>
  <c r="AD32822" i="4"/>
  <c r="AI32822" i="4" s="1"/>
  <c r="AS32822" i="4" s="1"/>
  <c r="AD32826" i="4"/>
  <c r="AI32826" i="4" s="1"/>
  <c r="AS32826" i="4" s="1"/>
  <c r="AD34307" i="4"/>
  <c r="AI34307" i="4" s="1"/>
  <c r="AS34307" i="4" s="1"/>
  <c r="AD34311" i="4"/>
  <c r="AI34311" i="4" s="1"/>
  <c r="AS34311" i="4" s="1"/>
  <c r="AD34315" i="4"/>
  <c r="AI34315" i="4" s="1"/>
  <c r="AS34315" i="4" s="1"/>
  <c r="AD34319" i="4"/>
  <c r="AI34319" i="4" s="1"/>
  <c r="AS34319" i="4" s="1"/>
  <c r="AD34323" i="4"/>
  <c r="AI34323" i="4" s="1"/>
  <c r="AS34323" i="4" s="1"/>
  <c r="AD34442" i="4"/>
  <c r="AI34442" i="4" s="1"/>
  <c r="AS34442" i="4" s="1"/>
  <c r="AD34470" i="4"/>
  <c r="AI34470" i="4" s="1"/>
  <c r="AS34470" i="4" s="1"/>
  <c r="AD34474" i="4"/>
  <c r="AI34474" i="4" s="1"/>
  <c r="AS34474" i="4" s="1"/>
  <c r="AD34492" i="4"/>
  <c r="AI34492" i="4" s="1"/>
  <c r="AS34492" i="4" s="1"/>
  <c r="AD34496" i="4"/>
  <c r="AI34496" i="4" s="1"/>
  <c r="AS34496" i="4" s="1"/>
  <c r="AD34500" i="4"/>
  <c r="AI34500" i="4" s="1"/>
  <c r="AS34500" i="4" s="1"/>
  <c r="AD34504" i="4"/>
  <c r="AI34504" i="4" s="1"/>
  <c r="AS34504" i="4" s="1"/>
  <c r="AD34508" i="4"/>
  <c r="AI34508" i="4" s="1"/>
  <c r="AS34508" i="4" s="1"/>
  <c r="AD34512" i="4"/>
  <c r="AI34512" i="4" s="1"/>
  <c r="AS34512" i="4" s="1"/>
  <c r="AD34516" i="4"/>
  <c r="AI34516" i="4" s="1"/>
  <c r="AS34516" i="4" s="1"/>
  <c r="AD34520" i="4"/>
  <c r="AI34520" i="4" s="1"/>
  <c r="AS34520" i="4" s="1"/>
  <c r="AD34524" i="4"/>
  <c r="AI34524" i="4" s="1"/>
  <c r="AS34524" i="4" s="1"/>
  <c r="AD34528" i="4"/>
  <c r="AI34528" i="4" s="1"/>
  <c r="AS34528" i="4" s="1"/>
  <c r="AD34532" i="4"/>
  <c r="AI34532" i="4" s="1"/>
  <c r="AS34532" i="4" s="1"/>
  <c r="AD34536" i="4"/>
  <c r="AI34536" i="4" s="1"/>
  <c r="AS34536" i="4" s="1"/>
  <c r="AD34540" i="4"/>
  <c r="AI34540" i="4" s="1"/>
  <c r="AS34540" i="4" s="1"/>
  <c r="AD34544" i="4"/>
  <c r="AI34544" i="4" s="1"/>
  <c r="AS34544" i="4" s="1"/>
  <c r="AD34548" i="4"/>
  <c r="AI34548" i="4" s="1"/>
  <c r="AS34548" i="4" s="1"/>
  <c r="AD34552" i="4"/>
  <c r="AI34552" i="4" s="1"/>
  <c r="AS34552" i="4" s="1"/>
  <c r="AD34556" i="4"/>
  <c r="AI34556" i="4" s="1"/>
  <c r="AS34556" i="4" s="1"/>
  <c r="AD34560" i="4"/>
  <c r="AI34560" i="4" s="1"/>
  <c r="AS34560" i="4" s="1"/>
  <c r="AD34564" i="4"/>
  <c r="AI34564" i="4" s="1"/>
  <c r="AS34564" i="4" s="1"/>
  <c r="AD34568" i="4"/>
  <c r="AI34568" i="4" s="1"/>
  <c r="AS34568" i="4" s="1"/>
  <c r="AD34572" i="4"/>
  <c r="AI34572" i="4" s="1"/>
  <c r="AS34572" i="4" s="1"/>
  <c r="AD35081" i="4"/>
  <c r="AI35081" i="4" s="1"/>
  <c r="AS35081" i="4" s="1"/>
  <c r="AD35151" i="4"/>
  <c r="AI35151" i="4" s="1"/>
  <c r="AS35151" i="4" s="1"/>
  <c r="AD35155" i="4"/>
  <c r="AI35155" i="4" s="1"/>
  <c r="AS35155" i="4" s="1"/>
  <c r="AD35174" i="4"/>
  <c r="AI35174" i="4" s="1"/>
  <c r="AS35174" i="4" s="1"/>
  <c r="AD35180" i="4"/>
  <c r="AI35180" i="4" s="1"/>
  <c r="AS35180" i="4" s="1"/>
  <c r="AD35182" i="4"/>
  <c r="AI35182" i="4" s="1"/>
  <c r="AS35182" i="4" s="1"/>
  <c r="AD35186" i="4"/>
  <c r="AI35186" i="4" s="1"/>
  <c r="AS35186" i="4" s="1"/>
  <c r="AD35190" i="4"/>
  <c r="AI35190" i="4" s="1"/>
  <c r="AS35190" i="4" s="1"/>
  <c r="AD35194" i="4"/>
  <c r="AI35194" i="4" s="1"/>
  <c r="AS35194" i="4" s="1"/>
  <c r="AD35198" i="4"/>
  <c r="AI35198" i="4" s="1"/>
  <c r="AS35198" i="4" s="1"/>
  <c r="AD35202" i="4"/>
  <c r="AI35202" i="4" s="1"/>
  <c r="AS35202" i="4" s="1"/>
  <c r="AD35206" i="4"/>
  <c r="AI35206" i="4" s="1"/>
  <c r="AS35206" i="4" s="1"/>
  <c r="AD35210" i="4"/>
  <c r="AI35210" i="4" s="1"/>
  <c r="AS35210" i="4" s="1"/>
  <c r="AD35196" i="4"/>
  <c r="AI35196" i="4" s="1"/>
  <c r="AS35196" i="4" s="1"/>
  <c r="AD35825" i="4"/>
  <c r="AI35825" i="4" s="1"/>
  <c r="AS35825" i="4" s="1"/>
  <c r="AD35829" i="4"/>
  <c r="AI35829" i="4" s="1"/>
  <c r="AS35829" i="4" s="1"/>
  <c r="AD35833" i="4"/>
  <c r="AI35833" i="4" s="1"/>
  <c r="AS35833" i="4" s="1"/>
  <c r="AD35837" i="4"/>
  <c r="AI35837" i="4" s="1"/>
  <c r="AS35837" i="4" s="1"/>
  <c r="AD35841" i="4"/>
  <c r="AI35841" i="4" s="1"/>
  <c r="AS35841" i="4" s="1"/>
  <c r="AD35845" i="4"/>
  <c r="AI35845" i="4" s="1"/>
  <c r="AS35845" i="4" s="1"/>
  <c r="AD35849" i="4"/>
  <c r="AI35849" i="4" s="1"/>
  <c r="AS35849" i="4" s="1"/>
  <c r="AD36480" i="4"/>
  <c r="AI36480" i="4" s="1"/>
  <c r="AS36480" i="4" s="1"/>
  <c r="AD35200" i="4"/>
  <c r="AI35200" i="4" s="1"/>
  <c r="AS35200" i="4" s="1"/>
  <c r="AD35762" i="4"/>
  <c r="AI35762" i="4" s="1"/>
  <c r="AS35762" i="4" s="1"/>
  <c r="AD35826" i="4"/>
  <c r="AI35826" i="4" s="1"/>
  <c r="AS35826" i="4" s="1"/>
  <c r="AD35830" i="4"/>
  <c r="AI35830" i="4" s="1"/>
  <c r="AS35830" i="4" s="1"/>
  <c r="AD35834" i="4"/>
  <c r="AI35834" i="4" s="1"/>
  <c r="AS35834" i="4" s="1"/>
  <c r="AD35838" i="4"/>
  <c r="AI35838" i="4" s="1"/>
  <c r="AS35838" i="4" s="1"/>
  <c r="AD35842" i="4"/>
  <c r="AI35842" i="4" s="1"/>
  <c r="AS35842" i="4" s="1"/>
  <c r="AD35846" i="4"/>
  <c r="AI35846" i="4" s="1"/>
  <c r="AS35846" i="4" s="1"/>
  <c r="AD37001" i="4"/>
  <c r="AI37001" i="4" s="1"/>
  <c r="AS37001" i="4" s="1"/>
  <c r="AD35204" i="4"/>
  <c r="AI35204" i="4" s="1"/>
  <c r="AS35204" i="4" s="1"/>
  <c r="AD35209" i="4"/>
  <c r="AI35209" i="4" s="1"/>
  <c r="AS35209" i="4" s="1"/>
  <c r="AD35756" i="4"/>
  <c r="AI35756" i="4" s="1"/>
  <c r="AS35756" i="4" s="1"/>
  <c r="AD35827" i="4"/>
  <c r="AI35827" i="4" s="1"/>
  <c r="AS35827" i="4" s="1"/>
  <c r="AD35831" i="4"/>
  <c r="AI35831" i="4" s="1"/>
  <c r="AS35831" i="4" s="1"/>
  <c r="AD35835" i="4"/>
  <c r="AI35835" i="4" s="1"/>
  <c r="AS35835" i="4" s="1"/>
  <c r="AD35839" i="4"/>
  <c r="AI35839" i="4" s="1"/>
  <c r="AS35839" i="4" s="1"/>
  <c r="AD35843" i="4"/>
  <c r="AI35843" i="4" s="1"/>
  <c r="AS35843" i="4" s="1"/>
  <c r="AD35847" i="4"/>
  <c r="AI35847" i="4" s="1"/>
  <c r="AS35847" i="4" s="1"/>
  <c r="AD35192" i="4"/>
  <c r="AI35192" i="4" s="1"/>
  <c r="AS35192" i="4" s="1"/>
  <c r="AD35212" i="4"/>
  <c r="AI35212" i="4" s="1"/>
  <c r="AS35212" i="4" s="1"/>
  <c r="AD35824" i="4"/>
  <c r="AI35824" i="4" s="1"/>
  <c r="AS35824" i="4" s="1"/>
  <c r="AD35828" i="4"/>
  <c r="AI35828" i="4" s="1"/>
  <c r="AS35828" i="4" s="1"/>
  <c r="AD35832" i="4"/>
  <c r="AI35832" i="4" s="1"/>
  <c r="AS35832" i="4" s="1"/>
  <c r="AD35836" i="4"/>
  <c r="AI35836" i="4" s="1"/>
  <c r="AS35836" i="4" s="1"/>
  <c r="AD35840" i="4"/>
  <c r="AI35840" i="4" s="1"/>
  <c r="AS35840" i="4" s="1"/>
  <c r="AD35844" i="4"/>
  <c r="AI35844" i="4" s="1"/>
  <c r="AS35844" i="4" s="1"/>
  <c r="AD35848" i="4"/>
  <c r="AI35848" i="4" s="1"/>
  <c r="AS35848" i="4" s="1"/>
  <c r="AD12284" i="4"/>
  <c r="AI12284" i="4" s="1"/>
  <c r="AS12284" i="4" s="1"/>
  <c r="AD12607" i="4"/>
  <c r="AI12607" i="4" s="1"/>
  <c r="AS12607" i="4" s="1"/>
  <c r="AD12678" i="4"/>
  <c r="AI12678" i="4" s="1"/>
  <c r="AS12678" i="4" s="1"/>
  <c r="AD12283" i="4"/>
  <c r="AI12283" i="4" s="1"/>
  <c r="AS12283" i="4" s="1"/>
  <c r="AD13099" i="4"/>
  <c r="AI13099" i="4" s="1"/>
  <c r="AS13099" i="4" s="1"/>
  <c r="AD13285" i="4"/>
  <c r="AI13285" i="4" s="1"/>
  <c r="AD12589" i="4"/>
  <c r="AI12589" i="4" s="1"/>
  <c r="AD12941" i="4"/>
  <c r="AI12941" i="4" s="1"/>
  <c r="AS12941" i="4" s="1"/>
  <c r="AD13287" i="4"/>
  <c r="AI13287" i="4" s="1"/>
  <c r="AD11961" i="4"/>
  <c r="AI11961" i="4" s="1"/>
  <c r="AS11961" i="4" s="1"/>
  <c r="AD12677" i="4"/>
  <c r="AI12677" i="4" s="1"/>
  <c r="AS12677" i="4" s="1"/>
  <c r="AD13286" i="4"/>
  <c r="AI13286" i="4" s="1"/>
  <c r="AD13694" i="4"/>
  <c r="AI13694" i="4" s="1"/>
  <c r="AS13694" i="4" s="1"/>
  <c r="AD13845" i="4"/>
  <c r="AI13845" i="4" s="1"/>
  <c r="AS13845" i="4" s="1"/>
  <c r="AD13927" i="4"/>
  <c r="AI13927" i="4" s="1"/>
  <c r="AS13927" i="4" s="1"/>
  <c r="AD14080" i="4"/>
  <c r="AI14080" i="4" s="1"/>
  <c r="AS14080" i="4" s="1"/>
  <c r="AD12285" i="4"/>
  <c r="AI12285" i="4" s="1"/>
  <c r="AS12285" i="4" s="1"/>
  <c r="AD12942" i="4"/>
  <c r="AI12942" i="4" s="1"/>
  <c r="AS12942" i="4" s="1"/>
  <c r="AD13100" i="4"/>
  <c r="AI13100" i="4" s="1"/>
  <c r="AS13100" i="4" s="1"/>
  <c r="AD13161" i="4"/>
  <c r="AI13161" i="4" s="1"/>
  <c r="AD14000" i="4"/>
  <c r="AI14000" i="4" s="1"/>
  <c r="AS14000" i="4" s="1"/>
  <c r="AD14082" i="4"/>
  <c r="AI14082" i="4" s="1"/>
  <c r="AS14082" i="4" s="1"/>
  <c r="AD14167" i="4"/>
  <c r="AI14167" i="4" s="1"/>
  <c r="AS14167" i="4" s="1"/>
  <c r="AD14171" i="4"/>
  <c r="AI14171" i="4" s="1"/>
  <c r="AS14171" i="4" s="1"/>
  <c r="AD14175" i="4"/>
  <c r="AI14175" i="4" s="1"/>
  <c r="AS14175" i="4" s="1"/>
  <c r="AD13926" i="4"/>
  <c r="AI13926" i="4" s="1"/>
  <c r="AD14168" i="4"/>
  <c r="AI14168" i="4" s="1"/>
  <c r="AS14168" i="4" s="1"/>
  <c r="AD14173" i="4"/>
  <c r="AI14173" i="4" s="1"/>
  <c r="AS14173" i="4" s="1"/>
  <c r="AD14218" i="4"/>
  <c r="AI14218" i="4" s="1"/>
  <c r="AS14218" i="4" s="1"/>
  <c r="AD14081" i="4"/>
  <c r="AI14081" i="4" s="1"/>
  <c r="AS14081" i="4" s="1"/>
  <c r="AD14169" i="4"/>
  <c r="AI14169" i="4" s="1"/>
  <c r="AS14169" i="4" s="1"/>
  <c r="AD14174" i="4"/>
  <c r="AI14174" i="4" s="1"/>
  <c r="AS14174" i="4" s="1"/>
  <c r="AD13693" i="4"/>
  <c r="AI13693" i="4" s="1"/>
  <c r="AS13693" i="4" s="1"/>
  <c r="AD13844" i="4"/>
  <c r="AI13844" i="4" s="1"/>
  <c r="AS13844" i="4" s="1"/>
  <c r="AD14170" i="4"/>
  <c r="AI14170" i="4" s="1"/>
  <c r="AS14170" i="4" s="1"/>
  <c r="AD14194" i="4"/>
  <c r="AI14194" i="4" s="1"/>
  <c r="AS14194" i="4" s="1"/>
  <c r="AD14216" i="4"/>
  <c r="AI14216" i="4" s="1"/>
  <c r="AS14216" i="4" s="1"/>
  <c r="AD14172" i="4"/>
  <c r="AI14172" i="4" s="1"/>
  <c r="AS14172" i="4" s="1"/>
  <c r="AD14217" i="4"/>
  <c r="AI14217" i="4" s="1"/>
  <c r="AS14217" i="4" s="1"/>
  <c r="AD14593" i="4"/>
  <c r="AI14593" i="4" s="1"/>
  <c r="AS14593" i="4" s="1"/>
  <c r="AD14813" i="4"/>
  <c r="AI14813" i="4" s="1"/>
  <c r="AS14813" i="4" s="1"/>
  <c r="AD14825" i="4"/>
  <c r="AI14825" i="4" s="1"/>
  <c r="AS14825" i="4" s="1"/>
  <c r="AD14990" i="4"/>
  <c r="AI14990" i="4" s="1"/>
  <c r="AS14990" i="4" s="1"/>
  <c r="AD15091" i="4"/>
  <c r="AI15091" i="4" s="1"/>
  <c r="AS15091" i="4" s="1"/>
  <c r="AD15150" i="4"/>
  <c r="AI15150" i="4" s="1"/>
  <c r="AS15150" i="4" s="1"/>
  <c r="AD14814" i="4"/>
  <c r="AI14814" i="4" s="1"/>
  <c r="AS14814" i="4" s="1"/>
  <c r="AD14826" i="4"/>
  <c r="AI14826" i="4" s="1"/>
  <c r="AS14826" i="4" s="1"/>
  <c r="AD14849" i="4"/>
  <c r="AI14849" i="4" s="1"/>
  <c r="AS14849" i="4" s="1"/>
  <c r="AD14991" i="4"/>
  <c r="AI14991" i="4" s="1"/>
  <c r="AS14991" i="4" s="1"/>
  <c r="AD15092" i="4"/>
  <c r="AI15092" i="4" s="1"/>
  <c r="AS15092" i="4" s="1"/>
  <c r="AD14570" i="4"/>
  <c r="AI14570" i="4" s="1"/>
  <c r="AS14570" i="4" s="1"/>
  <c r="AD14751" i="4"/>
  <c r="AI14751" i="4" s="1"/>
  <c r="AS14751" i="4" s="1"/>
  <c r="AD14815" i="4"/>
  <c r="AI14815" i="4" s="1"/>
  <c r="AS14815" i="4" s="1"/>
  <c r="AD14823" i="4"/>
  <c r="AI14823" i="4" s="1"/>
  <c r="AS14823" i="4" s="1"/>
  <c r="AD14592" i="4"/>
  <c r="AI14592" i="4" s="1"/>
  <c r="AS14592" i="4" s="1"/>
  <c r="AD14752" i="4"/>
  <c r="AI14752" i="4" s="1"/>
  <c r="AS14752" i="4" s="1"/>
  <c r="AD15265" i="4"/>
  <c r="AI15265" i="4" s="1"/>
  <c r="AS15265" i="4" s="1"/>
  <c r="AD15326" i="4"/>
  <c r="AI15326" i="4" s="1"/>
  <c r="AS15326" i="4" s="1"/>
  <c r="AD15330" i="4"/>
  <c r="AI15330" i="4" s="1"/>
  <c r="AS15330" i="4" s="1"/>
  <c r="AD15334" i="4"/>
  <c r="AI15334" i="4" s="1"/>
  <c r="AS15334" i="4" s="1"/>
  <c r="AD15338" i="4"/>
  <c r="AI15338" i="4" s="1"/>
  <c r="AS15338" i="4" s="1"/>
  <c r="AD15514" i="4"/>
  <c r="AI15514" i="4" s="1"/>
  <c r="AS15514" i="4" s="1"/>
  <c r="AD15751" i="4"/>
  <c r="AI15751" i="4" s="1"/>
  <c r="AS15751" i="4" s="1"/>
  <c r="AD15942" i="4"/>
  <c r="AI15942" i="4" s="1"/>
  <c r="AS15942" i="4" s="1"/>
  <c r="AD14541" i="4"/>
  <c r="AI14541" i="4" s="1"/>
  <c r="AS14541" i="4" s="1"/>
  <c r="AD15149" i="4"/>
  <c r="AI15149" i="4" s="1"/>
  <c r="AS15149" i="4" s="1"/>
  <c r="AD15331" i="4"/>
  <c r="AI15331" i="4" s="1"/>
  <c r="AS15331" i="4" s="1"/>
  <c r="AD15335" i="4"/>
  <c r="AI15335" i="4" s="1"/>
  <c r="AS15335" i="4" s="1"/>
  <c r="AD15339" i="4"/>
  <c r="AI15339" i="4" s="1"/>
  <c r="AS15339" i="4" s="1"/>
  <c r="AD15545" i="4"/>
  <c r="AI15545" i="4" s="1"/>
  <c r="AS15545" i="4" s="1"/>
  <c r="AD15712" i="4"/>
  <c r="AI15712" i="4" s="1"/>
  <c r="AS15712" i="4" s="1"/>
  <c r="AD15939" i="4"/>
  <c r="AI15939" i="4" s="1"/>
  <c r="AS15939" i="4" s="1"/>
  <c r="AD15943" i="4"/>
  <c r="AI15943" i="4" s="1"/>
  <c r="AS15943" i="4" s="1"/>
  <c r="AD15991" i="4"/>
  <c r="AI15991" i="4" s="1"/>
  <c r="AS15991" i="4" s="1"/>
  <c r="AD14812" i="4"/>
  <c r="AI14812" i="4" s="1"/>
  <c r="AS14812" i="4" s="1"/>
  <c r="AD15322" i="4"/>
  <c r="AI15322" i="4" s="1"/>
  <c r="AS15322" i="4" s="1"/>
  <c r="AD15328" i="4"/>
  <c r="AI15328" i="4" s="1"/>
  <c r="AS15328" i="4" s="1"/>
  <c r="AD15332" i="4"/>
  <c r="AI15332" i="4" s="1"/>
  <c r="AS15332" i="4" s="1"/>
  <c r="AD15336" i="4"/>
  <c r="AI15336" i="4" s="1"/>
  <c r="AS15336" i="4" s="1"/>
  <c r="AD15546" i="4"/>
  <c r="AI15546" i="4" s="1"/>
  <c r="AS15546" i="4" s="1"/>
  <c r="AD15717" i="4"/>
  <c r="AI15717" i="4" s="1"/>
  <c r="AS15717" i="4" s="1"/>
  <c r="AD15746" i="4"/>
  <c r="AI15746" i="4" s="1"/>
  <c r="AD15749" i="4"/>
  <c r="AI15749" i="4" s="1"/>
  <c r="AS15749" i="4" s="1"/>
  <c r="AD15857" i="4"/>
  <c r="AI15857" i="4" s="1"/>
  <c r="AS15857" i="4" s="1"/>
  <c r="AD15992" i="4"/>
  <c r="AI15992" i="4" s="1"/>
  <c r="AS15992" i="4" s="1"/>
  <c r="AD15329" i="4"/>
  <c r="AI15329" i="4" s="1"/>
  <c r="AS15329" i="4" s="1"/>
  <c r="AD16097" i="4"/>
  <c r="AI16097" i="4" s="1"/>
  <c r="AS16097" i="4" s="1"/>
  <c r="AD16110" i="4"/>
  <c r="AI16110" i="4" s="1"/>
  <c r="AS16110" i="4" s="1"/>
  <c r="AD16114" i="4"/>
  <c r="AI16114" i="4" s="1"/>
  <c r="AS16114" i="4" s="1"/>
  <c r="AD16118" i="4"/>
  <c r="AI16118" i="4" s="1"/>
  <c r="AS16118" i="4" s="1"/>
  <c r="AD16322" i="4"/>
  <c r="AI16322" i="4" s="1"/>
  <c r="AS16322" i="4" s="1"/>
  <c r="AD16326" i="4"/>
  <c r="AI16326" i="4" s="1"/>
  <c r="AS16326" i="4" s="1"/>
  <c r="AD16528" i="4"/>
  <c r="AI16528" i="4" s="1"/>
  <c r="AS16528" i="4" s="1"/>
  <c r="AD16532" i="4"/>
  <c r="AI16532" i="4" s="1"/>
  <c r="AS16532" i="4" s="1"/>
  <c r="AD16717" i="4"/>
  <c r="AI16717" i="4" s="1"/>
  <c r="AS16717" i="4" s="1"/>
  <c r="AD15145" i="4"/>
  <c r="AI15145" i="4" s="1"/>
  <c r="AS15145" i="4" s="1"/>
  <c r="AD15323" i="4"/>
  <c r="AI15323" i="4" s="1"/>
  <c r="AS15323" i="4" s="1"/>
  <c r="AD15333" i="4"/>
  <c r="AI15333" i="4" s="1"/>
  <c r="AS15333" i="4" s="1"/>
  <c r="AD15718" i="4"/>
  <c r="AI15718" i="4" s="1"/>
  <c r="AS15718" i="4" s="1"/>
  <c r="AD16111" i="4"/>
  <c r="AI16111" i="4" s="1"/>
  <c r="AS16111" i="4" s="1"/>
  <c r="AD16115" i="4"/>
  <c r="AI16115" i="4" s="1"/>
  <c r="AS16115" i="4" s="1"/>
  <c r="AD16119" i="4"/>
  <c r="AI16119" i="4" s="1"/>
  <c r="AS16119" i="4" s="1"/>
  <c r="AD16323" i="4"/>
  <c r="AI16323" i="4" s="1"/>
  <c r="AS16323" i="4" s="1"/>
  <c r="AD16327" i="4"/>
  <c r="AI16327" i="4" s="1"/>
  <c r="AS16327" i="4" s="1"/>
  <c r="AD16380" i="4"/>
  <c r="AI16380" i="4" s="1"/>
  <c r="AS16380" i="4" s="1"/>
  <c r="AD16529" i="4"/>
  <c r="AI16529" i="4" s="1"/>
  <c r="AS16529" i="4" s="1"/>
  <c r="AD16533" i="4"/>
  <c r="AI16533" i="4" s="1"/>
  <c r="AS16533" i="4" s="1"/>
  <c r="AD16898" i="4"/>
  <c r="AI16898" i="4" s="1"/>
  <c r="AS16898" i="4" s="1"/>
  <c r="AD14824" i="4"/>
  <c r="AI14824" i="4" s="1"/>
  <c r="AS14824" i="4" s="1"/>
  <c r="AD15337" i="4"/>
  <c r="AI15337" i="4" s="1"/>
  <c r="AS15337" i="4" s="1"/>
  <c r="AD15382" i="4"/>
  <c r="AI15382" i="4" s="1"/>
  <c r="AS15382" i="4" s="1"/>
  <c r="AD15547" i="4"/>
  <c r="AI15547" i="4" s="1"/>
  <c r="AS15547" i="4" s="1"/>
  <c r="AD16112" i="4"/>
  <c r="AI16112" i="4" s="1"/>
  <c r="AS16112" i="4" s="1"/>
  <c r="AD16116" i="4"/>
  <c r="AI16116" i="4" s="1"/>
  <c r="AS16116" i="4" s="1"/>
  <c r="AD16120" i="4"/>
  <c r="AI16120" i="4" s="1"/>
  <c r="AS16120" i="4" s="1"/>
  <c r="AD16314" i="4"/>
  <c r="AI16314" i="4" s="1"/>
  <c r="AD16324" i="4"/>
  <c r="AI16324" i="4" s="1"/>
  <c r="AS16324" i="4" s="1"/>
  <c r="AD16381" i="4"/>
  <c r="AI16381" i="4" s="1"/>
  <c r="AS16381" i="4" s="1"/>
  <c r="AD16526" i="4"/>
  <c r="AI16526" i="4" s="1"/>
  <c r="AS16526" i="4" s="1"/>
  <c r="AD16530" i="4"/>
  <c r="AI16530" i="4" s="1"/>
  <c r="AS16530" i="4" s="1"/>
  <c r="AD16899" i="4"/>
  <c r="AI16899" i="4" s="1"/>
  <c r="AS16899" i="4" s="1"/>
  <c r="AD15325" i="4"/>
  <c r="AI15325" i="4" s="1"/>
  <c r="AS15325" i="4" s="1"/>
  <c r="AD15750" i="4"/>
  <c r="AI15750" i="4" s="1"/>
  <c r="AS15750" i="4" s="1"/>
  <c r="AD16113" i="4"/>
  <c r="AI16113" i="4" s="1"/>
  <c r="AS16113" i="4" s="1"/>
  <c r="AD16325" i="4"/>
  <c r="AI16325" i="4" s="1"/>
  <c r="AS16325" i="4" s="1"/>
  <c r="AD17101" i="4"/>
  <c r="AI17101" i="4" s="1"/>
  <c r="AS17101" i="4" s="1"/>
  <c r="AD17317" i="4"/>
  <c r="AI17317" i="4" s="1"/>
  <c r="AS17317" i="4" s="1"/>
  <c r="AD16117" i="4"/>
  <c r="AI16117" i="4" s="1"/>
  <c r="AS16117" i="4" s="1"/>
  <c r="AD16900" i="4"/>
  <c r="AI16900" i="4" s="1"/>
  <c r="AS16900" i="4" s="1"/>
  <c r="AD17102" i="4"/>
  <c r="AI17102" i="4" s="1"/>
  <c r="AS17102" i="4" s="1"/>
  <c r="AD17318" i="4"/>
  <c r="AI17318" i="4" s="1"/>
  <c r="AS17318" i="4" s="1"/>
  <c r="AD16121" i="4"/>
  <c r="AI16121" i="4" s="1"/>
  <c r="AS16121" i="4" s="1"/>
  <c r="AD16527" i="4"/>
  <c r="AI16527" i="4" s="1"/>
  <c r="AS16527" i="4" s="1"/>
  <c r="AD16712" i="4"/>
  <c r="AI16712" i="4" s="1"/>
  <c r="AS16712" i="4" s="1"/>
  <c r="AD16109" i="4"/>
  <c r="AI16109" i="4" s="1"/>
  <c r="AS16109" i="4" s="1"/>
  <c r="AD16321" i="4"/>
  <c r="AI16321" i="4" s="1"/>
  <c r="AS16321" i="4" s="1"/>
  <c r="AD16531" i="4"/>
  <c r="AI16531" i="4" s="1"/>
  <c r="AS16531" i="4" s="1"/>
  <c r="AD17558" i="4"/>
  <c r="AI17558" i="4" s="1"/>
  <c r="AS17558" i="4" s="1"/>
  <c r="AD17806" i="4"/>
  <c r="AI17806" i="4" s="1"/>
  <c r="AS17806" i="4" s="1"/>
  <c r="AD17810" i="4"/>
  <c r="AI17810" i="4" s="1"/>
  <c r="AS17810" i="4" s="1"/>
  <c r="AD17814" i="4"/>
  <c r="AI17814" i="4" s="1"/>
  <c r="AS17814" i="4" s="1"/>
  <c r="AD17818" i="4"/>
  <c r="AI17818" i="4" s="1"/>
  <c r="AS17818" i="4" s="1"/>
  <c r="AD18076" i="4"/>
  <c r="AI18076" i="4" s="1"/>
  <c r="AS18076" i="4" s="1"/>
  <c r="AD18160" i="4"/>
  <c r="AI18160" i="4" s="1"/>
  <c r="AS18160" i="4" s="1"/>
  <c r="AD18164" i="4"/>
  <c r="AI18164" i="4" s="1"/>
  <c r="AS18164" i="4" s="1"/>
  <c r="AD18168" i="4"/>
  <c r="AI18168" i="4" s="1"/>
  <c r="AS18168" i="4" s="1"/>
  <c r="AD18251" i="4"/>
  <c r="AI18251" i="4" s="1"/>
  <c r="AS18251" i="4" s="1"/>
  <c r="AD18384" i="4"/>
  <c r="AI18384" i="4" s="1"/>
  <c r="AS18384" i="4" s="1"/>
  <c r="AD18388" i="4"/>
  <c r="AI18388" i="4" s="1"/>
  <c r="AS18388" i="4" s="1"/>
  <c r="AD17559" i="4"/>
  <c r="AI17559" i="4" s="1"/>
  <c r="AS17559" i="4" s="1"/>
  <c r="AD17807" i="4"/>
  <c r="AI17807" i="4" s="1"/>
  <c r="AS17807" i="4" s="1"/>
  <c r="AD17811" i="4"/>
  <c r="AI17811" i="4" s="1"/>
  <c r="AS17811" i="4" s="1"/>
  <c r="AD17815" i="4"/>
  <c r="AI17815" i="4" s="1"/>
  <c r="AS17815" i="4" s="1"/>
  <c r="AD17819" i="4"/>
  <c r="AI17819" i="4" s="1"/>
  <c r="AS17819" i="4" s="1"/>
  <c r="AD17930" i="4"/>
  <c r="AI17930" i="4" s="1"/>
  <c r="AS17930" i="4" s="1"/>
  <c r="AD18077" i="4"/>
  <c r="AI18077" i="4" s="1"/>
  <c r="AS18077" i="4" s="1"/>
  <c r="AD18157" i="4"/>
  <c r="AI18157" i="4" s="1"/>
  <c r="AS18157" i="4" s="1"/>
  <c r="AD18161" i="4"/>
  <c r="AI18161" i="4" s="1"/>
  <c r="AS18161" i="4" s="1"/>
  <c r="AD18165" i="4"/>
  <c r="AI18165" i="4" s="1"/>
  <c r="AS18165" i="4" s="1"/>
  <c r="AD18252" i="4"/>
  <c r="AI18252" i="4" s="1"/>
  <c r="AS18252" i="4" s="1"/>
  <c r="AD18314" i="4"/>
  <c r="AI18314" i="4" s="1"/>
  <c r="AS18314" i="4" s="1"/>
  <c r="AD18385" i="4"/>
  <c r="AI18385" i="4" s="1"/>
  <c r="AS18385" i="4" s="1"/>
  <c r="AD18389" i="4"/>
  <c r="AI18389" i="4" s="1"/>
  <c r="AS18389" i="4" s="1"/>
  <c r="AD17316" i="4"/>
  <c r="AI17316" i="4" s="1"/>
  <c r="AS17316" i="4" s="1"/>
  <c r="AD17556" i="4"/>
  <c r="AI17556" i="4" s="1"/>
  <c r="AS17556" i="4" s="1"/>
  <c r="AD17560" i="4"/>
  <c r="AI17560" i="4" s="1"/>
  <c r="AS17560" i="4" s="1"/>
  <c r="AD17804" i="4"/>
  <c r="AI17804" i="4" s="1"/>
  <c r="AS17804" i="4" s="1"/>
  <c r="AD17808" i="4"/>
  <c r="AI17808" i="4" s="1"/>
  <c r="AS17808" i="4" s="1"/>
  <c r="AD17812" i="4"/>
  <c r="AI17812" i="4" s="1"/>
  <c r="AS17812" i="4" s="1"/>
  <c r="AD17816" i="4"/>
  <c r="AI17816" i="4" s="1"/>
  <c r="AS17816" i="4" s="1"/>
  <c r="AD18078" i="4"/>
  <c r="AI18078" i="4" s="1"/>
  <c r="AS18078" i="4" s="1"/>
  <c r="AD18158" i="4"/>
  <c r="AI18158" i="4" s="1"/>
  <c r="AS18158" i="4" s="1"/>
  <c r="AD18162" i="4"/>
  <c r="AI18162" i="4" s="1"/>
  <c r="AS18162" i="4" s="1"/>
  <c r="AD18166" i="4"/>
  <c r="AI18166" i="4" s="1"/>
  <c r="AS18166" i="4" s="1"/>
  <c r="AD18386" i="4"/>
  <c r="AI18386" i="4" s="1"/>
  <c r="AS18386" i="4" s="1"/>
  <c r="AD18390" i="4"/>
  <c r="AI18390" i="4" s="1"/>
  <c r="AD17319" i="4"/>
  <c r="AI17319" i="4" s="1"/>
  <c r="AS17319" i="4" s="1"/>
  <c r="AD17557" i="4"/>
  <c r="AI17557" i="4" s="1"/>
  <c r="AS17557" i="4" s="1"/>
  <c r="AD17805" i="4"/>
  <c r="AI17805" i="4" s="1"/>
  <c r="AS17805" i="4" s="1"/>
  <c r="AD17809" i="4"/>
  <c r="AI17809" i="4" s="1"/>
  <c r="AS17809" i="4" s="1"/>
  <c r="AD17813" i="4"/>
  <c r="AI17813" i="4" s="1"/>
  <c r="AS17813" i="4" s="1"/>
  <c r="AD17817" i="4"/>
  <c r="AI17817" i="4" s="1"/>
  <c r="AS17817" i="4" s="1"/>
  <c r="AD18075" i="4"/>
  <c r="AI18075" i="4" s="1"/>
  <c r="AS18075" i="4" s="1"/>
  <c r="AD18159" i="4"/>
  <c r="AI18159" i="4" s="1"/>
  <c r="AS18159" i="4" s="1"/>
  <c r="AD18163" i="4"/>
  <c r="AI18163" i="4" s="1"/>
  <c r="AS18163" i="4" s="1"/>
  <c r="AD18167" i="4"/>
  <c r="AI18167" i="4" s="1"/>
  <c r="AS18167" i="4" s="1"/>
  <c r="AD18387" i="4"/>
  <c r="AI18387" i="4" s="1"/>
  <c r="AS18387" i="4" s="1"/>
  <c r="AD18548" i="4"/>
  <c r="AI18548" i="4" s="1"/>
  <c r="AS18548" i="4" s="1"/>
  <c r="AD18673" i="4"/>
  <c r="AI18673" i="4" s="1"/>
  <c r="AS18673" i="4" s="1"/>
  <c r="AD18677" i="4"/>
  <c r="AI18677" i="4" s="1"/>
  <c r="AS18677" i="4" s="1"/>
  <c r="AD18762" i="4"/>
  <c r="AI18762" i="4" s="1"/>
  <c r="AS18762" i="4" s="1"/>
  <c r="AD18903" i="4"/>
  <c r="AI18903" i="4" s="1"/>
  <c r="AS18903" i="4" s="1"/>
  <c r="AD18907" i="4"/>
  <c r="AI18907" i="4" s="1"/>
  <c r="AS18907" i="4" s="1"/>
  <c r="AD18911" i="4"/>
  <c r="AI18911" i="4" s="1"/>
  <c r="AS18911" i="4" s="1"/>
  <c r="AD19173" i="4"/>
  <c r="AI19173" i="4" s="1"/>
  <c r="AS19173" i="4" s="1"/>
  <c r="AD19177" i="4"/>
  <c r="AI19177" i="4" s="1"/>
  <c r="AS19177" i="4" s="1"/>
  <c r="AD19181" i="4"/>
  <c r="AI19181" i="4" s="1"/>
  <c r="AS19181" i="4" s="1"/>
  <c r="AD19252" i="4"/>
  <c r="AI19252" i="4" s="1"/>
  <c r="AS19252" i="4" s="1"/>
  <c r="AD19440" i="4"/>
  <c r="AI19440" i="4" s="1"/>
  <c r="AS19440" i="4" s="1"/>
  <c r="AD19676" i="4"/>
  <c r="AI19676" i="4" s="1"/>
  <c r="AS19676" i="4" s="1"/>
  <c r="AD19680" i="4"/>
  <c r="AI19680" i="4" s="1"/>
  <c r="AS19680" i="4" s="1"/>
  <c r="AD19692" i="4"/>
  <c r="AI19692" i="4" s="1"/>
  <c r="AS19692" i="4" s="1"/>
  <c r="AD19767" i="4"/>
  <c r="AI19767" i="4" s="1"/>
  <c r="AS19767" i="4" s="1"/>
  <c r="AD19844" i="4"/>
  <c r="AI19844" i="4" s="1"/>
  <c r="AS19844" i="4" s="1"/>
  <c r="AD19908" i="4"/>
  <c r="AI19908" i="4" s="1"/>
  <c r="AS19908" i="4" s="1"/>
  <c r="AD19912" i="4"/>
  <c r="AI19912" i="4" s="1"/>
  <c r="AS19912" i="4" s="1"/>
  <c r="AD19916" i="4"/>
  <c r="AI19916" i="4" s="1"/>
  <c r="AS19916" i="4" s="1"/>
  <c r="AD19920" i="4"/>
  <c r="AI19920" i="4" s="1"/>
  <c r="AS19920" i="4" s="1"/>
  <c r="AD19924" i="4"/>
  <c r="AI19924" i="4" s="1"/>
  <c r="AS19924" i="4" s="1"/>
  <c r="AD20140" i="4"/>
  <c r="AI20140" i="4" s="1"/>
  <c r="AS20140" i="4" s="1"/>
  <c r="AD20144" i="4"/>
  <c r="AI20144" i="4" s="1"/>
  <c r="AS20144" i="4" s="1"/>
  <c r="AD20148" i="4"/>
  <c r="AI20148" i="4" s="1"/>
  <c r="AD20206" i="4"/>
  <c r="AI20206" i="4" s="1"/>
  <c r="AS20206" i="4" s="1"/>
  <c r="AD20210" i="4"/>
  <c r="AI20210" i="4" s="1"/>
  <c r="AS20210" i="4" s="1"/>
  <c r="AD20234" i="4"/>
  <c r="AI20234" i="4" s="1"/>
  <c r="AS20234" i="4" s="1"/>
  <c r="AD20238" i="4"/>
  <c r="AI20238" i="4" s="1"/>
  <c r="AS20238" i="4" s="1"/>
  <c r="AD20377" i="4"/>
  <c r="AI20377" i="4" s="1"/>
  <c r="AS20377" i="4" s="1"/>
  <c r="AD20381" i="4"/>
  <c r="AI20381" i="4" s="1"/>
  <c r="AS20381" i="4" s="1"/>
  <c r="AD20385" i="4"/>
  <c r="AI20385" i="4" s="1"/>
  <c r="AS20385" i="4" s="1"/>
  <c r="AD20389" i="4"/>
  <c r="AI20389" i="4" s="1"/>
  <c r="AD18578" i="4"/>
  <c r="AI18578" i="4" s="1"/>
  <c r="AS18578" i="4" s="1"/>
  <c r="AD18674" i="4"/>
  <c r="AI18674" i="4" s="1"/>
  <c r="AS18674" i="4" s="1"/>
  <c r="AD18678" i="4"/>
  <c r="AI18678" i="4" s="1"/>
  <c r="AS18678" i="4" s="1"/>
  <c r="AD18900" i="4"/>
  <c r="AI18900" i="4" s="1"/>
  <c r="AS18900" i="4" s="1"/>
  <c r="AD18904" i="4"/>
  <c r="AI18904" i="4" s="1"/>
  <c r="AS18904" i="4" s="1"/>
  <c r="AD18908" i="4"/>
  <c r="AI18908" i="4" s="1"/>
  <c r="AS18908" i="4" s="1"/>
  <c r="AD18912" i="4"/>
  <c r="AI18912" i="4" s="1"/>
  <c r="AS18912" i="4" s="1"/>
  <c r="AD19174" i="4"/>
  <c r="AI19174" i="4" s="1"/>
  <c r="AS19174" i="4" s="1"/>
  <c r="AD19178" i="4"/>
  <c r="AI19178" i="4" s="1"/>
  <c r="AS19178" i="4" s="1"/>
  <c r="AD19253" i="4"/>
  <c r="AI19253" i="4" s="1"/>
  <c r="AS19253" i="4" s="1"/>
  <c r="AD19441" i="4"/>
  <c r="AI19441" i="4" s="1"/>
  <c r="AS19441" i="4" s="1"/>
  <c r="AD19642" i="4"/>
  <c r="AI19642" i="4" s="1"/>
  <c r="AS19642" i="4" s="1"/>
  <c r="AD19668" i="4"/>
  <c r="AI19668" i="4" s="1"/>
  <c r="AS19668" i="4" s="1"/>
  <c r="AD19677" i="4"/>
  <c r="AI19677" i="4" s="1"/>
  <c r="AS19677" i="4" s="1"/>
  <c r="AD19681" i="4"/>
  <c r="AI19681" i="4" s="1"/>
  <c r="AS19681" i="4" s="1"/>
  <c r="AD19768" i="4"/>
  <c r="AI19768" i="4" s="1"/>
  <c r="AS19768" i="4" s="1"/>
  <c r="AD19905" i="4"/>
  <c r="AI19905" i="4" s="1"/>
  <c r="AS19905" i="4" s="1"/>
  <c r="AD19909" i="4"/>
  <c r="AI19909" i="4" s="1"/>
  <c r="AS19909" i="4" s="1"/>
  <c r="AD19913" i="4"/>
  <c r="AI19913" i="4" s="1"/>
  <c r="AS19913" i="4" s="1"/>
  <c r="AD19917" i="4"/>
  <c r="AI19917" i="4" s="1"/>
  <c r="AS19917" i="4" s="1"/>
  <c r="AD19921" i="4"/>
  <c r="AI19921" i="4" s="1"/>
  <c r="AS19921" i="4" s="1"/>
  <c r="AD20141" i="4"/>
  <c r="AI20141" i="4" s="1"/>
  <c r="AS20141" i="4" s="1"/>
  <c r="AD20145" i="4"/>
  <c r="AI20145" i="4" s="1"/>
  <c r="AS20145" i="4" s="1"/>
  <c r="AD20207" i="4"/>
  <c r="AI20207" i="4" s="1"/>
  <c r="AS20207" i="4" s="1"/>
  <c r="AD20211" i="4"/>
  <c r="AI20211" i="4" s="1"/>
  <c r="AS20211" i="4" s="1"/>
  <c r="AD20235" i="4"/>
  <c r="AI20235" i="4" s="1"/>
  <c r="AS20235" i="4" s="1"/>
  <c r="AD20239" i="4"/>
  <c r="AI20239" i="4" s="1"/>
  <c r="AS20239" i="4" s="1"/>
  <c r="AD20285" i="4"/>
  <c r="AI20285" i="4" s="1"/>
  <c r="AS20285" i="4" s="1"/>
  <c r="AD20382" i="4"/>
  <c r="AI20382" i="4" s="1"/>
  <c r="AS20382" i="4" s="1"/>
  <c r="AD20386" i="4"/>
  <c r="AI20386" i="4" s="1"/>
  <c r="AS20386" i="4" s="1"/>
  <c r="AD18549" i="4"/>
  <c r="AI18549" i="4" s="1"/>
  <c r="AS18549" i="4" s="1"/>
  <c r="AD18675" i="4"/>
  <c r="AI18675" i="4" s="1"/>
  <c r="AS18675" i="4" s="1"/>
  <c r="AD18679" i="4"/>
  <c r="AI18679" i="4" s="1"/>
  <c r="AS18679" i="4" s="1"/>
  <c r="AD18901" i="4"/>
  <c r="AI18901" i="4" s="1"/>
  <c r="AS18901" i="4" s="1"/>
  <c r="AD18905" i="4"/>
  <c r="AI18905" i="4" s="1"/>
  <c r="AS18905" i="4" s="1"/>
  <c r="AD18909" i="4"/>
  <c r="AI18909" i="4" s="1"/>
  <c r="AS18909" i="4" s="1"/>
  <c r="AD19175" i="4"/>
  <c r="AI19175" i="4" s="1"/>
  <c r="AS19175" i="4" s="1"/>
  <c r="AD19179" i="4"/>
  <c r="AI19179" i="4" s="1"/>
  <c r="AS19179" i="4" s="1"/>
  <c r="AD19320" i="4"/>
  <c r="AI19320" i="4" s="1"/>
  <c r="AS19320" i="4" s="1"/>
  <c r="AD19442" i="4"/>
  <c r="AI19442" i="4" s="1"/>
  <c r="AS19442" i="4" s="1"/>
  <c r="AD19667" i="4"/>
  <c r="AI19667" i="4" s="1"/>
  <c r="AD19678" i="4"/>
  <c r="AI19678" i="4" s="1"/>
  <c r="AS19678" i="4" s="1"/>
  <c r="AD19682" i="4"/>
  <c r="AI19682" i="4" s="1"/>
  <c r="AS19682" i="4" s="1"/>
  <c r="AD19769" i="4"/>
  <c r="AI19769" i="4" s="1"/>
  <c r="AS19769" i="4" s="1"/>
  <c r="AD19851" i="4"/>
  <c r="AI19851" i="4" s="1"/>
  <c r="AS19851" i="4" s="1"/>
  <c r="AD19906" i="4"/>
  <c r="AI19906" i="4" s="1"/>
  <c r="AS19906" i="4" s="1"/>
  <c r="AD19910" i="4"/>
  <c r="AI19910" i="4" s="1"/>
  <c r="AS19910" i="4" s="1"/>
  <c r="AD19914" i="4"/>
  <c r="AI19914" i="4" s="1"/>
  <c r="AS19914" i="4" s="1"/>
  <c r="AD19918" i="4"/>
  <c r="AI19918" i="4" s="1"/>
  <c r="AS19918" i="4" s="1"/>
  <c r="AD19922" i="4"/>
  <c r="AI19922" i="4" s="1"/>
  <c r="AS19922" i="4" s="1"/>
  <c r="AD20142" i="4"/>
  <c r="AI20142" i="4" s="1"/>
  <c r="AS20142" i="4" s="1"/>
  <c r="AD20146" i="4"/>
  <c r="AI20146" i="4" s="1"/>
  <c r="AS20146" i="4" s="1"/>
  <c r="AD20208" i="4"/>
  <c r="AI20208" i="4" s="1"/>
  <c r="AS20208" i="4" s="1"/>
  <c r="AD20212" i="4"/>
  <c r="AI20212" i="4" s="1"/>
  <c r="AS20212" i="4" s="1"/>
  <c r="AD20232" i="4"/>
  <c r="AI20232" i="4" s="1"/>
  <c r="AS20232" i="4" s="1"/>
  <c r="AD20236" i="4"/>
  <c r="AI20236" i="4" s="1"/>
  <c r="AS20236" i="4" s="1"/>
  <c r="AD20383" i="4"/>
  <c r="AI20383" i="4" s="1"/>
  <c r="AS20383" i="4" s="1"/>
  <c r="AD20387" i="4"/>
  <c r="AI20387" i="4" s="1"/>
  <c r="AS20387" i="4" s="1"/>
  <c r="AD18676" i="4"/>
  <c r="AI18676" i="4" s="1"/>
  <c r="AS18676" i="4" s="1"/>
  <c r="AD18680" i="4"/>
  <c r="AI18680" i="4" s="1"/>
  <c r="AD18889" i="4"/>
  <c r="AI18889" i="4" s="1"/>
  <c r="AS18889" i="4" s="1"/>
  <c r="AD18902" i="4"/>
  <c r="AI18902" i="4" s="1"/>
  <c r="AS18902" i="4" s="1"/>
  <c r="AD18906" i="4"/>
  <c r="AI18906" i="4" s="1"/>
  <c r="AS18906" i="4" s="1"/>
  <c r="AD18910" i="4"/>
  <c r="AI18910" i="4" s="1"/>
  <c r="AS18910" i="4" s="1"/>
  <c r="AD19165" i="4"/>
  <c r="AI19165" i="4" s="1"/>
  <c r="AD19172" i="4"/>
  <c r="AI19172" i="4" s="1"/>
  <c r="AS19172" i="4" s="1"/>
  <c r="AD19176" i="4"/>
  <c r="AI19176" i="4" s="1"/>
  <c r="AS19176" i="4" s="1"/>
  <c r="AD19180" i="4"/>
  <c r="AI19180" i="4" s="1"/>
  <c r="AS19180" i="4" s="1"/>
  <c r="AD19679" i="4"/>
  <c r="AI19679" i="4" s="1"/>
  <c r="AS19679" i="4" s="1"/>
  <c r="AD19683" i="4"/>
  <c r="AI19683" i="4" s="1"/>
  <c r="AS19683" i="4" s="1"/>
  <c r="AD19766" i="4"/>
  <c r="AI19766" i="4" s="1"/>
  <c r="AS19766" i="4" s="1"/>
  <c r="AD19852" i="4"/>
  <c r="AI19852" i="4" s="1"/>
  <c r="AS19852" i="4" s="1"/>
  <c r="AD19907" i="4"/>
  <c r="AI19907" i="4" s="1"/>
  <c r="AS19907" i="4" s="1"/>
  <c r="AD19911" i="4"/>
  <c r="AI19911" i="4" s="1"/>
  <c r="AS19911" i="4" s="1"/>
  <c r="AD19915" i="4"/>
  <c r="AI19915" i="4" s="1"/>
  <c r="AS19915" i="4" s="1"/>
  <c r="AD19919" i="4"/>
  <c r="AI19919" i="4" s="1"/>
  <c r="AS19919" i="4" s="1"/>
  <c r="AD19923" i="4"/>
  <c r="AI19923" i="4" s="1"/>
  <c r="AS19923" i="4" s="1"/>
  <c r="AD20143" i="4"/>
  <c r="AI20143" i="4" s="1"/>
  <c r="AS20143" i="4" s="1"/>
  <c r="AD20147" i="4"/>
  <c r="AI20147" i="4" s="1"/>
  <c r="AS20147" i="4" s="1"/>
  <c r="AD20209" i="4"/>
  <c r="AI20209" i="4" s="1"/>
  <c r="AS20209" i="4" s="1"/>
  <c r="AD20213" i="4"/>
  <c r="AI20213" i="4" s="1"/>
  <c r="AS20213" i="4" s="1"/>
  <c r="AD20233" i="4"/>
  <c r="AI20233" i="4" s="1"/>
  <c r="AS20233" i="4" s="1"/>
  <c r="AD20237" i="4"/>
  <c r="AI20237" i="4" s="1"/>
  <c r="AS20237" i="4" s="1"/>
  <c r="AD20384" i="4"/>
  <c r="AI20384" i="4" s="1"/>
  <c r="AS20384" i="4" s="1"/>
  <c r="AD20388" i="4"/>
  <c r="AI20388" i="4" s="1"/>
  <c r="AS20388" i="4" s="1"/>
  <c r="AD20591" i="4"/>
  <c r="AI20591" i="4" s="1"/>
  <c r="AS20591" i="4" s="1"/>
  <c r="AD20595" i="4"/>
  <c r="AI20595" i="4" s="1"/>
  <c r="AS20595" i="4" s="1"/>
  <c r="AD20790" i="4"/>
  <c r="AI20790" i="4" s="1"/>
  <c r="AS20790" i="4" s="1"/>
  <c r="AD20798" i="4"/>
  <c r="AI20798" i="4" s="1"/>
  <c r="AS20798" i="4" s="1"/>
  <c r="AD20802" i="4"/>
  <c r="AI20802" i="4" s="1"/>
  <c r="AS20802" i="4" s="1"/>
  <c r="AD20863" i="4"/>
  <c r="AI20863" i="4" s="1"/>
  <c r="AS20863" i="4" s="1"/>
  <c r="AD21026" i="4"/>
  <c r="AI21026" i="4" s="1"/>
  <c r="AS21026" i="4" s="1"/>
  <c r="AD21030" i="4"/>
  <c r="AI21030" i="4" s="1"/>
  <c r="AS21030" i="4" s="1"/>
  <c r="AD21034" i="4"/>
  <c r="AI21034" i="4" s="1"/>
  <c r="AS21034" i="4" s="1"/>
  <c r="AD21038" i="4"/>
  <c r="AI21038" i="4" s="1"/>
  <c r="AD21099" i="4"/>
  <c r="AI21099" i="4" s="1"/>
  <c r="AS21099" i="4" s="1"/>
  <c r="AD21219" i="4"/>
  <c r="AI21219" i="4" s="1"/>
  <c r="AD21223" i="4"/>
  <c r="AI21223" i="4" s="1"/>
  <c r="AS21223" i="4" s="1"/>
  <c r="AD21226" i="4"/>
  <c r="AI21226" i="4" s="1"/>
  <c r="AS21226" i="4" s="1"/>
  <c r="AD21230" i="4"/>
  <c r="AI21230" i="4" s="1"/>
  <c r="AS21230" i="4" s="1"/>
  <c r="AD21234" i="4"/>
  <c r="AI21234" i="4" s="1"/>
  <c r="AS21234" i="4" s="1"/>
  <c r="AD21238" i="4"/>
  <c r="AI21238" i="4" s="1"/>
  <c r="AS21238" i="4" s="1"/>
  <c r="AD21351" i="4"/>
  <c r="AI21351" i="4" s="1"/>
  <c r="AS21351" i="4" s="1"/>
  <c r="AD21500" i="4"/>
  <c r="AI21500" i="4" s="1"/>
  <c r="AS21500" i="4" s="1"/>
  <c r="AD21504" i="4"/>
  <c r="AI21504" i="4" s="1"/>
  <c r="AS21504" i="4" s="1"/>
  <c r="AD21508" i="4"/>
  <c r="AI21508" i="4" s="1"/>
  <c r="AS21508" i="4" s="1"/>
  <c r="AD21512" i="4"/>
  <c r="AI21512" i="4" s="1"/>
  <c r="AS21512" i="4" s="1"/>
  <c r="AD21516" i="4"/>
  <c r="AI21516" i="4" s="1"/>
  <c r="AS21516" i="4" s="1"/>
  <c r="AD21520" i="4"/>
  <c r="AI21520" i="4" s="1"/>
  <c r="AS21520" i="4" s="1"/>
  <c r="AD21524" i="4"/>
  <c r="AI21524" i="4" s="1"/>
  <c r="AS21524" i="4" s="1"/>
  <c r="AD21559" i="4"/>
  <c r="AI21559" i="4" s="1"/>
  <c r="AS21559" i="4" s="1"/>
  <c r="AD21733" i="4"/>
  <c r="AI21733" i="4" s="1"/>
  <c r="AS21733" i="4" s="1"/>
  <c r="AD21737" i="4"/>
  <c r="AI21737" i="4" s="1"/>
  <c r="AS21737" i="4" s="1"/>
  <c r="AD21741" i="4"/>
  <c r="AI21741" i="4" s="1"/>
  <c r="AS21741" i="4" s="1"/>
  <c r="AD21745" i="4"/>
  <c r="AI21745" i="4" s="1"/>
  <c r="AS21745" i="4" s="1"/>
  <c r="AD22117" i="4"/>
  <c r="AI22117" i="4" s="1"/>
  <c r="AS22117" i="4" s="1"/>
  <c r="AD22122" i="4"/>
  <c r="AI22122" i="4" s="1"/>
  <c r="AS22122" i="4" s="1"/>
  <c r="AD22126" i="4"/>
  <c r="AI22126" i="4" s="1"/>
  <c r="AS22126" i="4" s="1"/>
  <c r="AD22130" i="4"/>
  <c r="AI22130" i="4" s="1"/>
  <c r="AS22130" i="4" s="1"/>
  <c r="AD22134" i="4"/>
  <c r="AI22134" i="4" s="1"/>
  <c r="AS22134" i="4" s="1"/>
  <c r="AD22188" i="4"/>
  <c r="AI22188" i="4" s="1"/>
  <c r="AS22188" i="4" s="1"/>
  <c r="AD22192" i="4"/>
  <c r="AI22192" i="4" s="1"/>
  <c r="AS22192" i="4" s="1"/>
  <c r="AD20592" i="4"/>
  <c r="AI20592" i="4" s="1"/>
  <c r="AS20592" i="4" s="1"/>
  <c r="AD20596" i="4"/>
  <c r="AI20596" i="4" s="1"/>
  <c r="AS20596" i="4" s="1"/>
  <c r="AD20791" i="4"/>
  <c r="AI20791" i="4" s="1"/>
  <c r="AS20791" i="4" s="1"/>
  <c r="AD20799" i="4"/>
  <c r="AI20799" i="4" s="1"/>
  <c r="AS20799" i="4" s="1"/>
  <c r="AD20803" i="4"/>
  <c r="AI20803" i="4" s="1"/>
  <c r="AS20803" i="4" s="1"/>
  <c r="AD20864" i="4"/>
  <c r="AI20864" i="4" s="1"/>
  <c r="AS20864" i="4" s="1"/>
  <c r="AD20915" i="4"/>
  <c r="AI20915" i="4" s="1"/>
  <c r="AS20915" i="4" s="1"/>
  <c r="AD20973" i="4"/>
  <c r="AI20973" i="4" s="1"/>
  <c r="AS20973" i="4" s="1"/>
  <c r="AD21027" i="4"/>
  <c r="AI21027" i="4" s="1"/>
  <c r="AS21027" i="4" s="1"/>
  <c r="AD21031" i="4"/>
  <c r="AI21031" i="4" s="1"/>
  <c r="AS21031" i="4" s="1"/>
  <c r="AD21035" i="4"/>
  <c r="AI21035" i="4" s="1"/>
  <c r="AS21035" i="4" s="1"/>
  <c r="AD21039" i="4"/>
  <c r="AI21039" i="4" s="1"/>
  <c r="AD21227" i="4"/>
  <c r="AI21227" i="4" s="1"/>
  <c r="AS21227" i="4" s="1"/>
  <c r="AD21231" i="4"/>
  <c r="AI21231" i="4" s="1"/>
  <c r="AS21231" i="4" s="1"/>
  <c r="AD21235" i="4"/>
  <c r="AI21235" i="4" s="1"/>
  <c r="AS21235" i="4" s="1"/>
  <c r="AD21341" i="4"/>
  <c r="AI21341" i="4" s="1"/>
  <c r="AS21341" i="4" s="1"/>
  <c r="AD21456" i="4"/>
  <c r="AI21456" i="4" s="1"/>
  <c r="AS21456" i="4" s="1"/>
  <c r="AD21501" i="4"/>
  <c r="AI21501" i="4" s="1"/>
  <c r="AS21501" i="4" s="1"/>
  <c r="AD21505" i="4"/>
  <c r="AI21505" i="4" s="1"/>
  <c r="AS21505" i="4" s="1"/>
  <c r="AD21509" i="4"/>
  <c r="AI21509" i="4" s="1"/>
  <c r="AS21509" i="4" s="1"/>
  <c r="AD21513" i="4"/>
  <c r="AI21513" i="4" s="1"/>
  <c r="AS21513" i="4" s="1"/>
  <c r="AD21517" i="4"/>
  <c r="AI21517" i="4" s="1"/>
  <c r="AS21517" i="4" s="1"/>
  <c r="AD21521" i="4"/>
  <c r="AI21521" i="4" s="1"/>
  <c r="AS21521" i="4" s="1"/>
  <c r="AD21525" i="4"/>
  <c r="AI21525" i="4" s="1"/>
  <c r="AS21525" i="4" s="1"/>
  <c r="AD21734" i="4"/>
  <c r="AI21734" i="4" s="1"/>
  <c r="AS21734" i="4" s="1"/>
  <c r="AD21738" i="4"/>
  <c r="AI21738" i="4" s="1"/>
  <c r="AS21738" i="4" s="1"/>
  <c r="AD21742" i="4"/>
  <c r="AI21742" i="4" s="1"/>
  <c r="AS21742" i="4" s="1"/>
  <c r="AD21910" i="4"/>
  <c r="AI21910" i="4" s="1"/>
  <c r="AS21910" i="4" s="1"/>
  <c r="AD22119" i="4"/>
  <c r="AI22119" i="4" s="1"/>
  <c r="AS22119" i="4" s="1"/>
  <c r="AD22123" i="4"/>
  <c r="AI22123" i="4" s="1"/>
  <c r="AS22123" i="4" s="1"/>
  <c r="AD22127" i="4"/>
  <c r="AI22127" i="4" s="1"/>
  <c r="AS22127" i="4" s="1"/>
  <c r="AD22131" i="4"/>
  <c r="AI22131" i="4" s="1"/>
  <c r="AS22131" i="4" s="1"/>
  <c r="AD22135" i="4"/>
  <c r="AI22135" i="4" s="1"/>
  <c r="AS22135" i="4" s="1"/>
  <c r="AD22189" i="4"/>
  <c r="AI22189" i="4" s="1"/>
  <c r="AS22189" i="4" s="1"/>
  <c r="AD22193" i="4"/>
  <c r="AI22193" i="4" s="1"/>
  <c r="AS22193" i="4" s="1"/>
  <c r="AD20593" i="4"/>
  <c r="AI20593" i="4" s="1"/>
  <c r="AS20593" i="4" s="1"/>
  <c r="AD20780" i="4"/>
  <c r="AI20780" i="4" s="1"/>
  <c r="AS20780" i="4" s="1"/>
  <c r="AD20792" i="4"/>
  <c r="AI20792" i="4" s="1"/>
  <c r="AS20792" i="4" s="1"/>
  <c r="AD20800" i="4"/>
  <c r="AI20800" i="4" s="1"/>
  <c r="AS20800" i="4" s="1"/>
  <c r="AD20804" i="4"/>
  <c r="AI20804" i="4" s="1"/>
  <c r="AS20804" i="4" s="1"/>
  <c r="AD20865" i="4"/>
  <c r="AI20865" i="4" s="1"/>
  <c r="AS20865" i="4" s="1"/>
  <c r="AD21028" i="4"/>
  <c r="AI21028" i="4" s="1"/>
  <c r="AS21028" i="4" s="1"/>
  <c r="AD21032" i="4"/>
  <c r="AI21032" i="4" s="1"/>
  <c r="AS21032" i="4" s="1"/>
  <c r="AD21036" i="4"/>
  <c r="AI21036" i="4" s="1"/>
  <c r="AS21036" i="4" s="1"/>
  <c r="AD21228" i="4"/>
  <c r="AI21228" i="4" s="1"/>
  <c r="AS21228" i="4" s="1"/>
  <c r="AD21232" i="4"/>
  <c r="AI21232" i="4" s="1"/>
  <c r="AS21232" i="4" s="1"/>
  <c r="AD21236" i="4"/>
  <c r="AI21236" i="4" s="1"/>
  <c r="AS21236" i="4" s="1"/>
  <c r="AD21457" i="4"/>
  <c r="AI21457" i="4" s="1"/>
  <c r="AS21457" i="4" s="1"/>
  <c r="AD21502" i="4"/>
  <c r="AI21502" i="4" s="1"/>
  <c r="AS21502" i="4" s="1"/>
  <c r="AD21506" i="4"/>
  <c r="AI21506" i="4" s="1"/>
  <c r="AS21506" i="4" s="1"/>
  <c r="AD21510" i="4"/>
  <c r="AI21510" i="4" s="1"/>
  <c r="AS21510" i="4" s="1"/>
  <c r="AD21514" i="4"/>
  <c r="AI21514" i="4" s="1"/>
  <c r="AS21514" i="4" s="1"/>
  <c r="AD21518" i="4"/>
  <c r="AI21518" i="4" s="1"/>
  <c r="AS21518" i="4" s="1"/>
  <c r="AD21522" i="4"/>
  <c r="AI21522" i="4" s="1"/>
  <c r="AS21522" i="4" s="1"/>
  <c r="AD21735" i="4"/>
  <c r="AI21735" i="4" s="1"/>
  <c r="AS21735" i="4" s="1"/>
  <c r="AD21739" i="4"/>
  <c r="AI21739" i="4" s="1"/>
  <c r="AS21739" i="4" s="1"/>
  <c r="AD21743" i="4"/>
  <c r="AI21743" i="4" s="1"/>
  <c r="AS21743" i="4" s="1"/>
  <c r="AD21907" i="4"/>
  <c r="AI21907" i="4" s="1"/>
  <c r="AS21907" i="4" s="1"/>
  <c r="AD21911" i="4"/>
  <c r="AI21911" i="4" s="1"/>
  <c r="AS21911" i="4" s="1"/>
  <c r="AD22120" i="4"/>
  <c r="AI22120" i="4" s="1"/>
  <c r="AS22120" i="4" s="1"/>
  <c r="AD22124" i="4"/>
  <c r="AI22124" i="4" s="1"/>
  <c r="AS22124" i="4" s="1"/>
  <c r="AD22128" i="4"/>
  <c r="AI22128" i="4" s="1"/>
  <c r="AS22128" i="4" s="1"/>
  <c r="AD22132" i="4"/>
  <c r="AI22132" i="4" s="1"/>
  <c r="AS22132" i="4" s="1"/>
  <c r="AD22136" i="4"/>
  <c r="AI22136" i="4" s="1"/>
  <c r="AS22136" i="4" s="1"/>
  <c r="AD22182" i="4"/>
  <c r="AI22182" i="4" s="1"/>
  <c r="AS22182" i="4" s="1"/>
  <c r="AD22190" i="4"/>
  <c r="AI22190" i="4" s="1"/>
  <c r="AS22190" i="4" s="1"/>
  <c r="AD22194" i="4"/>
  <c r="AI22194" i="4" s="1"/>
  <c r="AS22194" i="4" s="1"/>
  <c r="AD20594" i="4"/>
  <c r="AI20594" i="4" s="1"/>
  <c r="AS20594" i="4" s="1"/>
  <c r="AD20793" i="4"/>
  <c r="AI20793" i="4" s="1"/>
  <c r="AS20793" i="4" s="1"/>
  <c r="AD20801" i="4"/>
  <c r="AI20801" i="4" s="1"/>
  <c r="AS20801" i="4" s="1"/>
  <c r="AD21025" i="4"/>
  <c r="AI21025" i="4" s="1"/>
  <c r="AS21025" i="4" s="1"/>
  <c r="AD21029" i="4"/>
  <c r="AI21029" i="4" s="1"/>
  <c r="AS21029" i="4" s="1"/>
  <c r="AD21033" i="4"/>
  <c r="AI21033" i="4" s="1"/>
  <c r="AS21033" i="4" s="1"/>
  <c r="AD21037" i="4"/>
  <c r="AI21037" i="4" s="1"/>
  <c r="AS21037" i="4" s="1"/>
  <c r="AD21098" i="4"/>
  <c r="AI21098" i="4" s="1"/>
  <c r="AS21098" i="4" s="1"/>
  <c r="AD21229" i="4"/>
  <c r="AI21229" i="4" s="1"/>
  <c r="AS21229" i="4" s="1"/>
  <c r="AD21233" i="4"/>
  <c r="AI21233" i="4" s="1"/>
  <c r="AS21233" i="4" s="1"/>
  <c r="AD21237" i="4"/>
  <c r="AI21237" i="4" s="1"/>
  <c r="AS21237" i="4" s="1"/>
  <c r="AD21503" i="4"/>
  <c r="AI21503" i="4" s="1"/>
  <c r="AS21503" i="4" s="1"/>
  <c r="AD21507" i="4"/>
  <c r="AI21507" i="4" s="1"/>
  <c r="AS21507" i="4" s="1"/>
  <c r="AD21511" i="4"/>
  <c r="AI21511" i="4" s="1"/>
  <c r="AS21511" i="4" s="1"/>
  <c r="AD21515" i="4"/>
  <c r="AI21515" i="4" s="1"/>
  <c r="AS21515" i="4" s="1"/>
  <c r="AD21519" i="4"/>
  <c r="AI21519" i="4" s="1"/>
  <c r="AS21519" i="4" s="1"/>
  <c r="AD21523" i="4"/>
  <c r="AI21523" i="4" s="1"/>
  <c r="AS21523" i="4" s="1"/>
  <c r="AD21558" i="4"/>
  <c r="AI21558" i="4" s="1"/>
  <c r="AS21558" i="4" s="1"/>
  <c r="AD21689" i="4"/>
  <c r="AI21689" i="4" s="1"/>
  <c r="AS21689" i="4" s="1"/>
  <c r="AD21732" i="4"/>
  <c r="AI21732" i="4" s="1"/>
  <c r="AS21732" i="4" s="1"/>
  <c r="AD21736" i="4"/>
  <c r="AI21736" i="4" s="1"/>
  <c r="AS21736" i="4" s="1"/>
  <c r="AD21740" i="4"/>
  <c r="AI21740" i="4" s="1"/>
  <c r="AS21740" i="4" s="1"/>
  <c r="AD21744" i="4"/>
  <c r="AI21744" i="4" s="1"/>
  <c r="AS21744" i="4" s="1"/>
  <c r="AD21908" i="4"/>
  <c r="AI21908" i="4" s="1"/>
  <c r="AS21908" i="4" s="1"/>
  <c r="AD21912" i="4"/>
  <c r="AI21912" i="4" s="1"/>
  <c r="AS21912" i="4" s="1"/>
  <c r="AD22121" i="4"/>
  <c r="AI22121" i="4" s="1"/>
  <c r="AS22121" i="4" s="1"/>
  <c r="AD22125" i="4"/>
  <c r="AI22125" i="4" s="1"/>
  <c r="AS22125" i="4" s="1"/>
  <c r="AD22129" i="4"/>
  <c r="AI22129" i="4" s="1"/>
  <c r="AS22129" i="4" s="1"/>
  <c r="AD22133" i="4"/>
  <c r="AI22133" i="4" s="1"/>
  <c r="AS22133" i="4" s="1"/>
  <c r="AD22137" i="4"/>
  <c r="AI22137" i="4" s="1"/>
  <c r="AD22191" i="4"/>
  <c r="AI22191" i="4" s="1"/>
  <c r="AS22191" i="4" s="1"/>
  <c r="AD22195" i="4"/>
  <c r="AI22195" i="4" s="1"/>
  <c r="AS22195" i="4" s="1"/>
  <c r="AD22337" i="4"/>
  <c r="AI22337" i="4" s="1"/>
  <c r="AS22337" i="4" s="1"/>
  <c r="AD22371" i="4"/>
  <c r="AI22371" i="4" s="1"/>
  <c r="AS22371" i="4" s="1"/>
  <c r="AD22375" i="4"/>
  <c r="AI22375" i="4" s="1"/>
  <c r="AS22375" i="4" s="1"/>
  <c r="AD22450" i="4"/>
  <c r="AI22450" i="4" s="1"/>
  <c r="AS22450" i="4" s="1"/>
  <c r="AD22472" i="4"/>
  <c r="AI22472" i="4" s="1"/>
  <c r="AS22472" i="4" s="1"/>
  <c r="AD22476" i="4"/>
  <c r="AI22476" i="4" s="1"/>
  <c r="AS22476" i="4" s="1"/>
  <c r="AD22495" i="4"/>
  <c r="AI22495" i="4" s="1"/>
  <c r="AS22495" i="4" s="1"/>
  <c r="AD22521" i="4"/>
  <c r="AI22521" i="4" s="1"/>
  <c r="AS22521" i="4" s="1"/>
  <c r="AD22525" i="4"/>
  <c r="AI22525" i="4" s="1"/>
  <c r="AS22525" i="4" s="1"/>
  <c r="AD22533" i="4"/>
  <c r="AI22533" i="4" s="1"/>
  <c r="AS22533" i="4" s="1"/>
  <c r="AD22680" i="4"/>
  <c r="AI22680" i="4" s="1"/>
  <c r="AS22680" i="4" s="1"/>
  <c r="AD22684" i="4"/>
  <c r="AI22684" i="4" s="1"/>
  <c r="AS22684" i="4" s="1"/>
  <c r="AD22696" i="4"/>
  <c r="AI22696" i="4" s="1"/>
  <c r="AD22735" i="4"/>
  <c r="AI22735" i="4" s="1"/>
  <c r="AS22735" i="4" s="1"/>
  <c r="AD22739" i="4"/>
  <c r="AI22739" i="4" s="1"/>
  <c r="AS22739" i="4" s="1"/>
  <c r="AD22879" i="4"/>
  <c r="AI22879" i="4" s="1"/>
  <c r="AS22879" i="4" s="1"/>
  <c r="AD22925" i="4"/>
  <c r="AI22925" i="4" s="1"/>
  <c r="AS22925" i="4" s="1"/>
  <c r="AD23053" i="4"/>
  <c r="AI23053" i="4" s="1"/>
  <c r="AS23053" i="4" s="1"/>
  <c r="AD23057" i="4"/>
  <c r="AI23057" i="4" s="1"/>
  <c r="AS23057" i="4" s="1"/>
  <c r="AD23061" i="4"/>
  <c r="AI23061" i="4" s="1"/>
  <c r="AS23061" i="4" s="1"/>
  <c r="AD23065" i="4"/>
  <c r="AI23065" i="4" s="1"/>
  <c r="AS23065" i="4" s="1"/>
  <c r="AD23069" i="4"/>
  <c r="AI23069" i="4" s="1"/>
  <c r="AS23069" i="4" s="1"/>
  <c r="AD23259" i="4"/>
  <c r="AI23259" i="4" s="1"/>
  <c r="AS23259" i="4" s="1"/>
  <c r="AD23336" i="4"/>
  <c r="AI23336" i="4" s="1"/>
  <c r="AS23336" i="4" s="1"/>
  <c r="AD23338" i="4"/>
  <c r="AI23338" i="4" s="1"/>
  <c r="AS23338" i="4" s="1"/>
  <c r="AD23342" i="4"/>
  <c r="AI23342" i="4" s="1"/>
  <c r="AS23342" i="4" s="1"/>
  <c r="AD23346" i="4"/>
  <c r="AI23346" i="4" s="1"/>
  <c r="AS23346" i="4" s="1"/>
  <c r="AD23350" i="4"/>
  <c r="AI23350" i="4" s="1"/>
  <c r="AS23350" i="4" s="1"/>
  <c r="AD23354" i="4"/>
  <c r="AI23354" i="4" s="1"/>
  <c r="AS23354" i="4" s="1"/>
  <c r="AD23377" i="4"/>
  <c r="AI23377" i="4" s="1"/>
  <c r="AS23377" i="4" s="1"/>
  <c r="AD23417" i="4"/>
  <c r="AI23417" i="4" s="1"/>
  <c r="AS23417" i="4" s="1"/>
  <c r="AD23518" i="4"/>
  <c r="AI23518" i="4" s="1"/>
  <c r="AS23518" i="4" s="1"/>
  <c r="AD23522" i="4"/>
  <c r="AI23522" i="4" s="1"/>
  <c r="AS23522" i="4" s="1"/>
  <c r="AD23557" i="4"/>
  <c r="AI23557" i="4" s="1"/>
  <c r="AS23557" i="4" s="1"/>
  <c r="AD23561" i="4"/>
  <c r="AI23561" i="4" s="1"/>
  <c r="AS23561" i="4" s="1"/>
  <c r="AD23565" i="4"/>
  <c r="AI23565" i="4" s="1"/>
  <c r="AS23565" i="4" s="1"/>
  <c r="AD23569" i="4"/>
  <c r="AI23569" i="4" s="1"/>
  <c r="AS23569" i="4" s="1"/>
  <c r="AD23573" i="4"/>
  <c r="AI23573" i="4" s="1"/>
  <c r="AD23618" i="4"/>
  <c r="AI23618" i="4" s="1"/>
  <c r="AS23618" i="4" s="1"/>
  <c r="AD23735" i="4"/>
  <c r="AI23735" i="4" s="1"/>
  <c r="AS23735" i="4" s="1"/>
  <c r="AD23777" i="4"/>
  <c r="AI23777" i="4" s="1"/>
  <c r="AS23777" i="4" s="1"/>
  <c r="AD23781" i="4"/>
  <c r="AI23781" i="4" s="1"/>
  <c r="AS23781" i="4" s="1"/>
  <c r="AD23785" i="4"/>
  <c r="AI23785" i="4" s="1"/>
  <c r="AS23785" i="4" s="1"/>
  <c r="AD23789" i="4"/>
  <c r="AI23789" i="4" s="1"/>
  <c r="AS23789" i="4" s="1"/>
  <c r="AD23793" i="4"/>
  <c r="AI23793" i="4" s="1"/>
  <c r="AS23793" i="4" s="1"/>
  <c r="AD23832" i="4"/>
  <c r="AI23832" i="4" s="1"/>
  <c r="AS23832" i="4" s="1"/>
  <c r="AD23902" i="4"/>
  <c r="AI23902" i="4" s="1"/>
  <c r="AS23902" i="4" s="1"/>
  <c r="AD22338" i="4"/>
  <c r="AI22338" i="4" s="1"/>
  <c r="AD22372" i="4"/>
  <c r="AI22372" i="4" s="1"/>
  <c r="AS22372" i="4" s="1"/>
  <c r="AD22376" i="4"/>
  <c r="AI22376" i="4" s="1"/>
  <c r="AS22376" i="4" s="1"/>
  <c r="AD22473" i="4"/>
  <c r="AI22473" i="4" s="1"/>
  <c r="AS22473" i="4" s="1"/>
  <c r="AD22477" i="4"/>
  <c r="AI22477" i="4" s="1"/>
  <c r="AS22477" i="4" s="1"/>
  <c r="AD22492" i="4"/>
  <c r="AI22492" i="4" s="1"/>
  <c r="AS22492" i="4" s="1"/>
  <c r="AD22496" i="4"/>
  <c r="AI22496" i="4" s="1"/>
  <c r="AS22496" i="4" s="1"/>
  <c r="AD22522" i="4"/>
  <c r="AI22522" i="4" s="1"/>
  <c r="AS22522" i="4" s="1"/>
  <c r="AD22534" i="4"/>
  <c r="AI22534" i="4" s="1"/>
  <c r="AS22534" i="4" s="1"/>
  <c r="AD22678" i="4"/>
  <c r="AI22678" i="4" s="1"/>
  <c r="AS22678" i="4" s="1"/>
  <c r="AD22681" i="4"/>
  <c r="AI22681" i="4" s="1"/>
  <c r="AS22681" i="4" s="1"/>
  <c r="AD22693" i="4"/>
  <c r="AI22693" i="4" s="1"/>
  <c r="AS22693" i="4" s="1"/>
  <c r="AD22736" i="4"/>
  <c r="AI22736" i="4" s="1"/>
  <c r="AS22736" i="4" s="1"/>
  <c r="AD22744" i="4"/>
  <c r="AI22744" i="4" s="1"/>
  <c r="AS22744" i="4" s="1"/>
  <c r="AD22828" i="4"/>
  <c r="AI22828" i="4" s="1"/>
  <c r="AS22828" i="4" s="1"/>
  <c r="AD22880" i="4"/>
  <c r="AI22880" i="4" s="1"/>
  <c r="AS22880" i="4" s="1"/>
  <c r="AD23048" i="4"/>
  <c r="AI23048" i="4" s="1"/>
  <c r="AD23054" i="4"/>
  <c r="AI23054" i="4" s="1"/>
  <c r="AS23054" i="4" s="1"/>
  <c r="AD23058" i="4"/>
  <c r="AI23058" i="4" s="1"/>
  <c r="AS23058" i="4" s="1"/>
  <c r="AD23062" i="4"/>
  <c r="AI23062" i="4" s="1"/>
  <c r="AS23062" i="4" s="1"/>
  <c r="AD23066" i="4"/>
  <c r="AI23066" i="4" s="1"/>
  <c r="AS23066" i="4" s="1"/>
  <c r="AD23070" i="4"/>
  <c r="AI23070" i="4" s="1"/>
  <c r="AS23070" i="4" s="1"/>
  <c r="AD23118" i="4"/>
  <c r="AI23118" i="4" s="1"/>
  <c r="AS23118" i="4" s="1"/>
  <c r="AD23250" i="4"/>
  <c r="AI23250" i="4" s="1"/>
  <c r="AS23250" i="4" s="1"/>
  <c r="AD23260" i="4"/>
  <c r="AI23260" i="4" s="1"/>
  <c r="AS23260" i="4" s="1"/>
  <c r="AD23339" i="4"/>
  <c r="AI23339" i="4" s="1"/>
  <c r="AS23339" i="4" s="1"/>
  <c r="AD23343" i="4"/>
  <c r="AI23343" i="4" s="1"/>
  <c r="AS23343" i="4" s="1"/>
  <c r="AD23347" i="4"/>
  <c r="AI23347" i="4" s="1"/>
  <c r="AS23347" i="4" s="1"/>
  <c r="AD23351" i="4"/>
  <c r="AI23351" i="4" s="1"/>
  <c r="AS23351" i="4" s="1"/>
  <c r="AD23355" i="4"/>
  <c r="AI23355" i="4" s="1"/>
  <c r="AS23355" i="4" s="1"/>
  <c r="AD23410" i="4"/>
  <c r="AI23410" i="4" s="1"/>
  <c r="AS23410" i="4" s="1"/>
  <c r="AD23515" i="4"/>
  <c r="AI23515" i="4" s="1"/>
  <c r="AS23515" i="4" s="1"/>
  <c r="AD23519" i="4"/>
  <c r="AI23519" i="4" s="1"/>
  <c r="AS23519" i="4" s="1"/>
  <c r="AD23523" i="4"/>
  <c r="AI23523" i="4" s="1"/>
  <c r="AS23523" i="4" s="1"/>
  <c r="AD23558" i="4"/>
  <c r="AI23558" i="4" s="1"/>
  <c r="AS23558" i="4" s="1"/>
  <c r="AD23562" i="4"/>
  <c r="AI23562" i="4" s="1"/>
  <c r="AS23562" i="4" s="1"/>
  <c r="AD23566" i="4"/>
  <c r="AI23566" i="4" s="1"/>
  <c r="AS23566" i="4" s="1"/>
  <c r="AD23570" i="4"/>
  <c r="AI23570" i="4" s="1"/>
  <c r="AS23570" i="4" s="1"/>
  <c r="AD23619" i="4"/>
  <c r="AI23619" i="4" s="1"/>
  <c r="AS23619" i="4" s="1"/>
  <c r="AD23631" i="4"/>
  <c r="AI23631" i="4" s="1"/>
  <c r="AS23631" i="4" s="1"/>
  <c r="AD23778" i="4"/>
  <c r="AI23778" i="4" s="1"/>
  <c r="AS23778" i="4" s="1"/>
  <c r="AD23782" i="4"/>
  <c r="AI23782" i="4" s="1"/>
  <c r="AS23782" i="4" s="1"/>
  <c r="AD23786" i="4"/>
  <c r="AI23786" i="4" s="1"/>
  <c r="AS23786" i="4" s="1"/>
  <c r="AD23790" i="4"/>
  <c r="AI23790" i="4" s="1"/>
  <c r="AS23790" i="4" s="1"/>
  <c r="AD23794" i="4"/>
  <c r="AI23794" i="4" s="1"/>
  <c r="AS23794" i="4" s="1"/>
  <c r="AD23903" i="4"/>
  <c r="AI23903" i="4" s="1"/>
  <c r="AS23903" i="4" s="1"/>
  <c r="AD23907" i="4"/>
  <c r="AI23907" i="4" s="1"/>
  <c r="AS23907" i="4" s="1"/>
  <c r="AD22339" i="4"/>
  <c r="AI22339" i="4" s="1"/>
  <c r="AS22339" i="4" s="1"/>
  <c r="AD22377" i="4"/>
  <c r="AI22377" i="4" s="1"/>
  <c r="AS22377" i="4" s="1"/>
  <c r="AD22474" i="4"/>
  <c r="AI22474" i="4" s="1"/>
  <c r="AS22474" i="4" s="1"/>
  <c r="AD22478" i="4"/>
  <c r="AI22478" i="4" s="1"/>
  <c r="AS22478" i="4" s="1"/>
  <c r="AD22493" i="4"/>
  <c r="AI22493" i="4" s="1"/>
  <c r="AS22493" i="4" s="1"/>
  <c r="AD22523" i="4"/>
  <c r="AI22523" i="4" s="1"/>
  <c r="AS22523" i="4" s="1"/>
  <c r="AD22531" i="4"/>
  <c r="AI22531" i="4" s="1"/>
  <c r="AS22531" i="4" s="1"/>
  <c r="AD22679" i="4"/>
  <c r="AI22679" i="4" s="1"/>
  <c r="AS22679" i="4" s="1"/>
  <c r="AD22682" i="4"/>
  <c r="AI22682" i="4" s="1"/>
  <c r="AS22682" i="4" s="1"/>
  <c r="AD22694" i="4"/>
  <c r="AI22694" i="4" s="1"/>
  <c r="AS22694" i="4" s="1"/>
  <c r="AD22737" i="4"/>
  <c r="AI22737" i="4" s="1"/>
  <c r="AS22737" i="4" s="1"/>
  <c r="AD22881" i="4"/>
  <c r="AI22881" i="4" s="1"/>
  <c r="AS22881" i="4" s="1"/>
  <c r="AD23051" i="4"/>
  <c r="AI23051" i="4" s="1"/>
  <c r="AS23051" i="4" s="1"/>
  <c r="AD23055" i="4"/>
  <c r="AI23055" i="4" s="1"/>
  <c r="AS23055" i="4" s="1"/>
  <c r="AD23059" i="4"/>
  <c r="AI23059" i="4" s="1"/>
  <c r="AS23059" i="4" s="1"/>
  <c r="AD23063" i="4"/>
  <c r="AI23063" i="4" s="1"/>
  <c r="AS23063" i="4" s="1"/>
  <c r="AD23067" i="4"/>
  <c r="AI23067" i="4" s="1"/>
  <c r="AS23067" i="4" s="1"/>
  <c r="AD23071" i="4"/>
  <c r="AI23071" i="4" s="1"/>
  <c r="AS23071" i="4" s="1"/>
  <c r="AD23115" i="4"/>
  <c r="AI23115" i="4" s="1"/>
  <c r="AS23115" i="4" s="1"/>
  <c r="AD23251" i="4"/>
  <c r="AI23251" i="4" s="1"/>
  <c r="AS23251" i="4" s="1"/>
  <c r="AD23340" i="4"/>
  <c r="AI23340" i="4" s="1"/>
  <c r="AS23340" i="4" s="1"/>
  <c r="AD23344" i="4"/>
  <c r="AI23344" i="4" s="1"/>
  <c r="AS23344" i="4" s="1"/>
  <c r="AD23348" i="4"/>
  <c r="AI23348" i="4" s="1"/>
  <c r="AS23348" i="4" s="1"/>
  <c r="AD23352" i="4"/>
  <c r="AI23352" i="4" s="1"/>
  <c r="AS23352" i="4" s="1"/>
  <c r="AD23356" i="4"/>
  <c r="AI23356" i="4" s="1"/>
  <c r="AS23356" i="4" s="1"/>
  <c r="AD23363" i="4"/>
  <c r="AI23363" i="4" s="1"/>
  <c r="AS23363" i="4" s="1"/>
  <c r="AD23516" i="4"/>
  <c r="AI23516" i="4" s="1"/>
  <c r="AS23516" i="4" s="1"/>
  <c r="AD23520" i="4"/>
  <c r="AI23520" i="4" s="1"/>
  <c r="AS23520" i="4" s="1"/>
  <c r="AD23559" i="4"/>
  <c r="AI23559" i="4" s="1"/>
  <c r="AS23559" i="4" s="1"/>
  <c r="AD23563" i="4"/>
  <c r="AI23563" i="4" s="1"/>
  <c r="AS23563" i="4" s="1"/>
  <c r="AD23567" i="4"/>
  <c r="AI23567" i="4" s="1"/>
  <c r="AS23567" i="4" s="1"/>
  <c r="AD23571" i="4"/>
  <c r="AI23571" i="4" s="1"/>
  <c r="AS23571" i="4" s="1"/>
  <c r="AD23774" i="4"/>
  <c r="AI23774" i="4" s="1"/>
  <c r="AS23774" i="4" s="1"/>
  <c r="AD23779" i="4"/>
  <c r="AI23779" i="4" s="1"/>
  <c r="AS23779" i="4" s="1"/>
  <c r="AD23783" i="4"/>
  <c r="AI23783" i="4" s="1"/>
  <c r="AS23783" i="4" s="1"/>
  <c r="AD23787" i="4"/>
  <c r="AI23787" i="4" s="1"/>
  <c r="AS23787" i="4" s="1"/>
  <c r="AD23791" i="4"/>
  <c r="AI23791" i="4" s="1"/>
  <c r="AS23791" i="4" s="1"/>
  <c r="AD23795" i="4"/>
  <c r="AI23795" i="4" s="1"/>
  <c r="AS23795" i="4" s="1"/>
  <c r="AD22336" i="4"/>
  <c r="AI22336" i="4" s="1"/>
  <c r="AS22336" i="4" s="1"/>
  <c r="AD22340" i="4"/>
  <c r="AI22340" i="4" s="1"/>
  <c r="AD22370" i="4"/>
  <c r="AI22370" i="4" s="1"/>
  <c r="AS22370" i="4" s="1"/>
  <c r="AD22374" i="4"/>
  <c r="AI22374" i="4" s="1"/>
  <c r="AS22374" i="4" s="1"/>
  <c r="AD22378" i="4"/>
  <c r="AI22378" i="4" s="1"/>
  <c r="AS22378" i="4" s="1"/>
  <c r="AD22475" i="4"/>
  <c r="AI22475" i="4" s="1"/>
  <c r="AS22475" i="4" s="1"/>
  <c r="AD22479" i="4"/>
  <c r="AI22479" i="4" s="1"/>
  <c r="AS22479" i="4" s="1"/>
  <c r="AD22494" i="4"/>
  <c r="AI22494" i="4" s="1"/>
  <c r="AS22494" i="4" s="1"/>
  <c r="AD22524" i="4"/>
  <c r="AI22524" i="4" s="1"/>
  <c r="AS22524" i="4" s="1"/>
  <c r="AD22532" i="4"/>
  <c r="AI22532" i="4" s="1"/>
  <c r="AS22532" i="4" s="1"/>
  <c r="AD22683" i="4"/>
  <c r="AI22683" i="4" s="1"/>
  <c r="AS22683" i="4" s="1"/>
  <c r="AD22695" i="4"/>
  <c r="AI22695" i="4" s="1"/>
  <c r="AS22695" i="4" s="1"/>
  <c r="AD22734" i="4"/>
  <c r="AI22734" i="4" s="1"/>
  <c r="AS22734" i="4" s="1"/>
  <c r="AD22738" i="4"/>
  <c r="AI22738" i="4" s="1"/>
  <c r="AS22738" i="4" s="1"/>
  <c r="AD22924" i="4"/>
  <c r="AI22924" i="4" s="1"/>
  <c r="AS22924" i="4" s="1"/>
  <c r="AD23052" i="4"/>
  <c r="AI23052" i="4" s="1"/>
  <c r="AS23052" i="4" s="1"/>
  <c r="AD23056" i="4"/>
  <c r="AI23056" i="4" s="1"/>
  <c r="AS23056" i="4" s="1"/>
  <c r="AD23060" i="4"/>
  <c r="AI23060" i="4" s="1"/>
  <c r="AS23060" i="4" s="1"/>
  <c r="AD23064" i="4"/>
  <c r="AI23064" i="4" s="1"/>
  <c r="AS23064" i="4" s="1"/>
  <c r="AD23068" i="4"/>
  <c r="AI23068" i="4" s="1"/>
  <c r="AS23068" i="4" s="1"/>
  <c r="AD23252" i="4"/>
  <c r="AI23252" i="4" s="1"/>
  <c r="AS23252" i="4" s="1"/>
  <c r="AD23337" i="4"/>
  <c r="AI23337" i="4" s="1"/>
  <c r="AS23337" i="4" s="1"/>
  <c r="AD23341" i="4"/>
  <c r="AI23341" i="4" s="1"/>
  <c r="AS23341" i="4" s="1"/>
  <c r="AD23345" i="4"/>
  <c r="AI23345" i="4" s="1"/>
  <c r="AS23345" i="4" s="1"/>
  <c r="AD23349" i="4"/>
  <c r="AI23349" i="4" s="1"/>
  <c r="AS23349" i="4" s="1"/>
  <c r="AD23353" i="4"/>
  <c r="AI23353" i="4" s="1"/>
  <c r="AS23353" i="4" s="1"/>
  <c r="AD23416" i="4"/>
  <c r="AI23416" i="4" s="1"/>
  <c r="AS23416" i="4" s="1"/>
  <c r="AD23517" i="4"/>
  <c r="AI23517" i="4" s="1"/>
  <c r="AS23517" i="4" s="1"/>
  <c r="AD23521" i="4"/>
  <c r="AI23521" i="4" s="1"/>
  <c r="AS23521" i="4" s="1"/>
  <c r="AD23560" i="4"/>
  <c r="AI23560" i="4" s="1"/>
  <c r="AS23560" i="4" s="1"/>
  <c r="AD23564" i="4"/>
  <c r="AI23564" i="4" s="1"/>
  <c r="AS23564" i="4" s="1"/>
  <c r="AD23568" i="4"/>
  <c r="AI23568" i="4" s="1"/>
  <c r="AS23568" i="4" s="1"/>
  <c r="AD23617" i="4"/>
  <c r="AI23617" i="4" s="1"/>
  <c r="AS23617" i="4" s="1"/>
  <c r="AD23734" i="4"/>
  <c r="AI23734" i="4" s="1"/>
  <c r="AS23734" i="4" s="1"/>
  <c r="AD23753" i="4"/>
  <c r="AI23753" i="4" s="1"/>
  <c r="AS23753" i="4" s="1"/>
  <c r="AD23775" i="4"/>
  <c r="AI23775" i="4" s="1"/>
  <c r="AS23775" i="4" s="1"/>
  <c r="AD23776" i="4"/>
  <c r="AI23776" i="4" s="1"/>
  <c r="AS23776" i="4" s="1"/>
  <c r="AD23780" i="4"/>
  <c r="AI23780" i="4" s="1"/>
  <c r="AS23780" i="4" s="1"/>
  <c r="AD23784" i="4"/>
  <c r="AI23784" i="4" s="1"/>
  <c r="AS23784" i="4" s="1"/>
  <c r="AD23788" i="4"/>
  <c r="AI23788" i="4" s="1"/>
  <c r="AS23788" i="4" s="1"/>
  <c r="AD23792" i="4"/>
  <c r="AI23792" i="4" s="1"/>
  <c r="AS23792" i="4" s="1"/>
  <c r="AD23904" i="4"/>
  <c r="AI23904" i="4" s="1"/>
  <c r="AS23904" i="4" s="1"/>
  <c r="AD23940" i="4"/>
  <c r="AI23940" i="4" s="1"/>
  <c r="AS23940" i="4" s="1"/>
  <c r="AD23944" i="4"/>
  <c r="AI23944" i="4" s="1"/>
  <c r="AS23944" i="4" s="1"/>
  <c r="AD23948" i="4"/>
  <c r="AI23948" i="4" s="1"/>
  <c r="AS23948" i="4" s="1"/>
  <c r="AD23960" i="4"/>
  <c r="AI23960" i="4" s="1"/>
  <c r="AS23960" i="4" s="1"/>
  <c r="AD24006" i="4"/>
  <c r="AI24006" i="4" s="1"/>
  <c r="AS24006" i="4" s="1"/>
  <c r="AD24014" i="4"/>
  <c r="AI24014" i="4" s="1"/>
  <c r="AS24014" i="4" s="1"/>
  <c r="AD24143" i="4"/>
  <c r="AI24143" i="4" s="1"/>
  <c r="AS24143" i="4" s="1"/>
  <c r="AD24147" i="4"/>
  <c r="AI24147" i="4" s="1"/>
  <c r="AS24147" i="4" s="1"/>
  <c r="AD24178" i="4"/>
  <c r="AI24178" i="4" s="1"/>
  <c r="AS24178" i="4" s="1"/>
  <c r="AD24182" i="4"/>
  <c r="AI24182" i="4" s="1"/>
  <c r="AS24182" i="4" s="1"/>
  <c r="AD24186" i="4"/>
  <c r="AI24186" i="4" s="1"/>
  <c r="AS24186" i="4" s="1"/>
  <c r="AD24190" i="4"/>
  <c r="AI24190" i="4" s="1"/>
  <c r="AS24190" i="4" s="1"/>
  <c r="AD24194" i="4"/>
  <c r="AI24194" i="4" s="1"/>
  <c r="AS24194" i="4" s="1"/>
  <c r="AD24198" i="4"/>
  <c r="AI24198" i="4" s="1"/>
  <c r="AS24198" i="4" s="1"/>
  <c r="AD24246" i="4"/>
  <c r="AI24246" i="4" s="1"/>
  <c r="AS24246" i="4" s="1"/>
  <c r="AD24254" i="4"/>
  <c r="AI24254" i="4" s="1"/>
  <c r="AS24254" i="4" s="1"/>
  <c r="AD24371" i="4"/>
  <c r="AI24371" i="4" s="1"/>
  <c r="AS24371" i="4" s="1"/>
  <c r="AD24375" i="4"/>
  <c r="AI24375" i="4" s="1"/>
  <c r="AS24375" i="4" s="1"/>
  <c r="AD24379" i="4"/>
  <c r="AI24379" i="4" s="1"/>
  <c r="AS24379" i="4" s="1"/>
  <c r="AD24383" i="4"/>
  <c r="AI24383" i="4" s="1"/>
  <c r="AS24383" i="4" s="1"/>
  <c r="AD24401" i="4"/>
  <c r="AI24401" i="4" s="1"/>
  <c r="AS24401" i="4" s="1"/>
  <c r="AD24453" i="4"/>
  <c r="AI24453" i="4" s="1"/>
  <c r="AS24453" i="4" s="1"/>
  <c r="AD24457" i="4"/>
  <c r="AI24457" i="4" s="1"/>
  <c r="AS24457" i="4" s="1"/>
  <c r="AD24461" i="4"/>
  <c r="AI24461" i="4" s="1"/>
  <c r="AS24461" i="4" s="1"/>
  <c r="AD24465" i="4"/>
  <c r="AI24465" i="4" s="1"/>
  <c r="AS24465" i="4" s="1"/>
  <c r="AD24469" i="4"/>
  <c r="AI24469" i="4" s="1"/>
  <c r="AS24469" i="4" s="1"/>
  <c r="AD24473" i="4"/>
  <c r="AI24473" i="4" s="1"/>
  <c r="AS24473" i="4" s="1"/>
  <c r="AD24692" i="4"/>
  <c r="AI24692" i="4" s="1"/>
  <c r="AS24692" i="4" s="1"/>
  <c r="AD24695" i="4"/>
  <c r="AI24695" i="4" s="1"/>
  <c r="AS24695" i="4" s="1"/>
  <c r="AD24699" i="4"/>
  <c r="AI24699" i="4" s="1"/>
  <c r="AD24703" i="4"/>
  <c r="AI24703" i="4" s="1"/>
  <c r="AS24703" i="4" s="1"/>
  <c r="AD24855" i="4"/>
  <c r="AI24855" i="4" s="1"/>
  <c r="AS24855" i="4" s="1"/>
  <c r="AD24859" i="4"/>
  <c r="AI24859" i="4" s="1"/>
  <c r="AS24859" i="4" s="1"/>
  <c r="AD24921" i="4"/>
  <c r="AI24921" i="4" s="1"/>
  <c r="AS24921" i="4" s="1"/>
  <c r="AD25044" i="4"/>
  <c r="AI25044" i="4" s="1"/>
  <c r="AS25044" i="4" s="1"/>
  <c r="AD25064" i="4"/>
  <c r="AI25064" i="4" s="1"/>
  <c r="AS25064" i="4" s="1"/>
  <c r="AD25068" i="4"/>
  <c r="AI25068" i="4" s="1"/>
  <c r="AS25068" i="4" s="1"/>
  <c r="AD25072" i="4"/>
  <c r="AI25072" i="4" s="1"/>
  <c r="AS25072" i="4" s="1"/>
  <c r="AD25108" i="4"/>
  <c r="AI25108" i="4" s="1"/>
  <c r="AS25108" i="4" s="1"/>
  <c r="AD25110" i="4"/>
  <c r="AI25110" i="4" s="1"/>
  <c r="AS25110" i="4" s="1"/>
  <c r="AD25114" i="4"/>
  <c r="AI25114" i="4" s="1"/>
  <c r="AS25114" i="4" s="1"/>
  <c r="AD25118" i="4"/>
  <c r="AI25118" i="4" s="1"/>
  <c r="AS25118" i="4" s="1"/>
  <c r="AD25122" i="4"/>
  <c r="AI25122" i="4" s="1"/>
  <c r="AS25122" i="4" s="1"/>
  <c r="AD25126" i="4"/>
  <c r="AI25126" i="4" s="1"/>
  <c r="AS25126" i="4" s="1"/>
  <c r="AD25264" i="4"/>
  <c r="AI25264" i="4" s="1"/>
  <c r="AS25264" i="4" s="1"/>
  <c r="AD25303" i="4"/>
  <c r="AI25303" i="4" s="1"/>
  <c r="AS25303" i="4" s="1"/>
  <c r="AD25307" i="4"/>
  <c r="AI25307" i="4" s="1"/>
  <c r="AS25307" i="4" s="1"/>
  <c r="AD25309" i="4"/>
  <c r="AI25309" i="4" s="1"/>
  <c r="AS25309" i="4" s="1"/>
  <c r="AD25313" i="4"/>
  <c r="AI25313" i="4" s="1"/>
  <c r="AS25313" i="4" s="1"/>
  <c r="AD25317" i="4"/>
  <c r="AI25317" i="4" s="1"/>
  <c r="AS25317" i="4" s="1"/>
  <c r="AD25323" i="4"/>
  <c r="AI25323" i="4" s="1"/>
  <c r="AS25323" i="4" s="1"/>
  <c r="AD25327" i="4"/>
  <c r="AI25327" i="4" s="1"/>
  <c r="AS25327" i="4" s="1"/>
  <c r="AD25331" i="4"/>
  <c r="AI25331" i="4" s="1"/>
  <c r="AS25331" i="4" s="1"/>
  <c r="AD25442" i="4"/>
  <c r="AI25442" i="4" s="1"/>
  <c r="AS25442" i="4" s="1"/>
  <c r="AD25531" i="4"/>
  <c r="AI25531" i="4" s="1"/>
  <c r="AS25531" i="4" s="1"/>
  <c r="AD25535" i="4"/>
  <c r="AI25535" i="4" s="1"/>
  <c r="AS25535" i="4" s="1"/>
  <c r="AD25539" i="4"/>
  <c r="AI25539" i="4" s="1"/>
  <c r="AS25539" i="4" s="1"/>
  <c r="AD25544" i="4"/>
  <c r="AI25544" i="4" s="1"/>
  <c r="AS25544" i="4" s="1"/>
  <c r="AD25548" i="4"/>
  <c r="AI25548" i="4" s="1"/>
  <c r="AS25548" i="4" s="1"/>
  <c r="AD25552" i="4"/>
  <c r="AI25552" i="4" s="1"/>
  <c r="AS25552" i="4" s="1"/>
  <c r="AD25556" i="4"/>
  <c r="AI25556" i="4" s="1"/>
  <c r="AS25556" i="4" s="1"/>
  <c r="AD25597" i="4"/>
  <c r="AI25597" i="4" s="1"/>
  <c r="AS25597" i="4" s="1"/>
  <c r="AD25605" i="4"/>
  <c r="AI25605" i="4" s="1"/>
  <c r="AS25605" i="4" s="1"/>
  <c r="AD23905" i="4"/>
  <c r="AI23905" i="4" s="1"/>
  <c r="AS23905" i="4" s="1"/>
  <c r="AD23941" i="4"/>
  <c r="AI23941" i="4" s="1"/>
  <c r="AS23941" i="4" s="1"/>
  <c r="AD23945" i="4"/>
  <c r="AI23945" i="4" s="1"/>
  <c r="AS23945" i="4" s="1"/>
  <c r="AD23949" i="4"/>
  <c r="AI23949" i="4" s="1"/>
  <c r="AS23949" i="4" s="1"/>
  <c r="AD23957" i="4"/>
  <c r="AI23957" i="4" s="1"/>
  <c r="AS23957" i="4" s="1"/>
  <c r="AD23961" i="4"/>
  <c r="AI23961" i="4" s="1"/>
  <c r="AS23961" i="4" s="1"/>
  <c r="AD23969" i="4"/>
  <c r="AI23969" i="4" s="1"/>
  <c r="AS23969" i="4" s="1"/>
  <c r="AD24007" i="4"/>
  <c r="AI24007" i="4" s="1"/>
  <c r="AS24007" i="4" s="1"/>
  <c r="AD24015" i="4"/>
  <c r="AI24015" i="4" s="1"/>
  <c r="AS24015" i="4" s="1"/>
  <c r="AD24140" i="4"/>
  <c r="AI24140" i="4" s="1"/>
  <c r="AS24140" i="4" s="1"/>
  <c r="AD24144" i="4"/>
  <c r="AI24144" i="4" s="1"/>
  <c r="AS24144" i="4" s="1"/>
  <c r="AD24179" i="4"/>
  <c r="AI24179" i="4" s="1"/>
  <c r="AS24179" i="4" s="1"/>
  <c r="AD24183" i="4"/>
  <c r="AI24183" i="4" s="1"/>
  <c r="AS24183" i="4" s="1"/>
  <c r="AD24187" i="4"/>
  <c r="AI24187" i="4" s="1"/>
  <c r="AS24187" i="4" s="1"/>
  <c r="AD24191" i="4"/>
  <c r="AI24191" i="4" s="1"/>
  <c r="AS24191" i="4" s="1"/>
  <c r="AD24195" i="4"/>
  <c r="AI24195" i="4" s="1"/>
  <c r="AS24195" i="4" s="1"/>
  <c r="AD24199" i="4"/>
  <c r="AI24199" i="4" s="1"/>
  <c r="AS24199" i="4" s="1"/>
  <c r="AD24247" i="4"/>
  <c r="AI24247" i="4" s="1"/>
  <c r="AS24247" i="4" s="1"/>
  <c r="AD24255" i="4"/>
  <c r="AI24255" i="4" s="1"/>
  <c r="AS24255" i="4" s="1"/>
  <c r="AD24372" i="4"/>
  <c r="AI24372" i="4" s="1"/>
  <c r="AS24372" i="4" s="1"/>
  <c r="AD24376" i="4"/>
  <c r="AI24376" i="4" s="1"/>
  <c r="AS24376" i="4" s="1"/>
  <c r="AD24380" i="4"/>
  <c r="AI24380" i="4" s="1"/>
  <c r="AS24380" i="4" s="1"/>
  <c r="AD24384" i="4"/>
  <c r="AI24384" i="4" s="1"/>
  <c r="AS24384" i="4" s="1"/>
  <c r="AD24402" i="4"/>
  <c r="AI24402" i="4" s="1"/>
  <c r="AS24402" i="4" s="1"/>
  <c r="AD24454" i="4"/>
  <c r="AI24454" i="4" s="1"/>
  <c r="AS24454" i="4" s="1"/>
  <c r="AD24458" i="4"/>
  <c r="AI24458" i="4" s="1"/>
  <c r="AS24458" i="4" s="1"/>
  <c r="AD24462" i="4"/>
  <c r="AI24462" i="4" s="1"/>
  <c r="AS24462" i="4" s="1"/>
  <c r="AD24466" i="4"/>
  <c r="AI24466" i="4" s="1"/>
  <c r="AS24466" i="4" s="1"/>
  <c r="AD24470" i="4"/>
  <c r="AI24470" i="4" s="1"/>
  <c r="AS24470" i="4" s="1"/>
  <c r="AD24696" i="4"/>
  <c r="AI24696" i="4" s="1"/>
  <c r="AS24696" i="4" s="1"/>
  <c r="AD24700" i="4"/>
  <c r="AI24700" i="4" s="1"/>
  <c r="AD24727" i="4"/>
  <c r="AI24727" i="4" s="1"/>
  <c r="AS24727" i="4" s="1"/>
  <c r="AD24856" i="4"/>
  <c r="AI24856" i="4" s="1"/>
  <c r="AS24856" i="4" s="1"/>
  <c r="AD24918" i="4"/>
  <c r="AI24918" i="4" s="1"/>
  <c r="AS24918" i="4" s="1"/>
  <c r="AD24922" i="4"/>
  <c r="AI24922" i="4" s="1"/>
  <c r="AS24922" i="4" s="1"/>
  <c r="AD25065" i="4"/>
  <c r="AI25065" i="4" s="1"/>
  <c r="AS25065" i="4" s="1"/>
  <c r="AD25069" i="4"/>
  <c r="AI25069" i="4" s="1"/>
  <c r="AS25069" i="4" s="1"/>
  <c r="AD25111" i="4"/>
  <c r="AI25111" i="4" s="1"/>
  <c r="AS25111" i="4" s="1"/>
  <c r="AD25115" i="4"/>
  <c r="AI25115" i="4" s="1"/>
  <c r="AS25115" i="4" s="1"/>
  <c r="AD25119" i="4"/>
  <c r="AI25119" i="4" s="1"/>
  <c r="AS25119" i="4" s="1"/>
  <c r="AD25123" i="4"/>
  <c r="AI25123" i="4" s="1"/>
  <c r="AS25123" i="4" s="1"/>
  <c r="AD25127" i="4"/>
  <c r="AI25127" i="4" s="1"/>
  <c r="AS25127" i="4" s="1"/>
  <c r="AD25131" i="4"/>
  <c r="AI25131" i="4" s="1"/>
  <c r="AS25131" i="4" s="1"/>
  <c r="AD25265" i="4"/>
  <c r="AI25265" i="4" s="1"/>
  <c r="AS25265" i="4" s="1"/>
  <c r="AD25300" i="4"/>
  <c r="AI25300" i="4" s="1"/>
  <c r="AS25300" i="4" s="1"/>
  <c r="AD25304" i="4"/>
  <c r="AI25304" i="4" s="1"/>
  <c r="AS25304" i="4" s="1"/>
  <c r="AD25310" i="4"/>
  <c r="AI25310" i="4" s="1"/>
  <c r="AS25310" i="4" s="1"/>
  <c r="AD25314" i="4"/>
  <c r="AI25314" i="4" s="1"/>
  <c r="AS25314" i="4" s="1"/>
  <c r="AD25318" i="4"/>
  <c r="AI25318" i="4" s="1"/>
  <c r="AS25318" i="4" s="1"/>
  <c r="AD25320" i="4"/>
  <c r="AI25320" i="4" s="1"/>
  <c r="AD25324" i="4"/>
  <c r="AI25324" i="4" s="1"/>
  <c r="AS25324" i="4" s="1"/>
  <c r="AD25328" i="4"/>
  <c r="AI25328" i="4" s="1"/>
  <c r="AS25328" i="4" s="1"/>
  <c r="AD25332" i="4"/>
  <c r="AI25332" i="4" s="1"/>
  <c r="AS25332" i="4" s="1"/>
  <c r="AD25439" i="4"/>
  <c r="AI25439" i="4" s="1"/>
  <c r="AS25439" i="4" s="1"/>
  <c r="AD25443" i="4"/>
  <c r="AI25443" i="4" s="1"/>
  <c r="AS25443" i="4" s="1"/>
  <c r="AD25532" i="4"/>
  <c r="AI25532" i="4" s="1"/>
  <c r="AS25532" i="4" s="1"/>
  <c r="AD25536" i="4"/>
  <c r="AI25536" i="4" s="1"/>
  <c r="AS25536" i="4" s="1"/>
  <c r="AD25540" i="4"/>
  <c r="AI25540" i="4" s="1"/>
  <c r="AS25540" i="4" s="1"/>
  <c r="AD25545" i="4"/>
  <c r="AI25545" i="4" s="1"/>
  <c r="AS25545" i="4" s="1"/>
  <c r="AD25549" i="4"/>
  <c r="AI25549" i="4" s="1"/>
  <c r="AS25549" i="4" s="1"/>
  <c r="AD25553" i="4"/>
  <c r="AI25553" i="4" s="1"/>
  <c r="AS25553" i="4" s="1"/>
  <c r="AD25557" i="4"/>
  <c r="AI25557" i="4" s="1"/>
  <c r="AS25557" i="4" s="1"/>
  <c r="AD25780" i="4"/>
  <c r="AI25780" i="4" s="1"/>
  <c r="AS25780" i="4" s="1"/>
  <c r="AD25784" i="4"/>
  <c r="AI25784" i="4" s="1"/>
  <c r="AS25784" i="4" s="1"/>
  <c r="AD25792" i="4"/>
  <c r="AI25792" i="4" s="1"/>
  <c r="AS25792" i="4" s="1"/>
  <c r="AD25900" i="4"/>
  <c r="AI25900" i="4" s="1"/>
  <c r="AS25900" i="4" s="1"/>
  <c r="AD25903" i="4"/>
  <c r="AI25903" i="4" s="1"/>
  <c r="AS25903" i="4" s="1"/>
  <c r="AD23900" i="4"/>
  <c r="AI23900" i="4" s="1"/>
  <c r="AS23900" i="4" s="1"/>
  <c r="AD23906" i="4"/>
  <c r="AI23906" i="4" s="1"/>
  <c r="AS23906" i="4" s="1"/>
  <c r="AD23942" i="4"/>
  <c r="AI23942" i="4" s="1"/>
  <c r="AS23942" i="4" s="1"/>
  <c r="AD23946" i="4"/>
  <c r="AI23946" i="4" s="1"/>
  <c r="AS23946" i="4" s="1"/>
  <c r="AD23950" i="4"/>
  <c r="AI23950" i="4" s="1"/>
  <c r="AS23950" i="4" s="1"/>
  <c r="AD23958" i="4"/>
  <c r="AI23958" i="4" s="1"/>
  <c r="AS23958" i="4" s="1"/>
  <c r="AD23962" i="4"/>
  <c r="AI23962" i="4" s="1"/>
  <c r="AS23962" i="4" s="1"/>
  <c r="AD24008" i="4"/>
  <c r="AI24008" i="4" s="1"/>
  <c r="AS24008" i="4" s="1"/>
  <c r="AD24141" i="4"/>
  <c r="AI24141" i="4" s="1"/>
  <c r="AS24141" i="4" s="1"/>
  <c r="AD24145" i="4"/>
  <c r="AI24145" i="4" s="1"/>
  <c r="AS24145" i="4" s="1"/>
  <c r="AD24176" i="4"/>
  <c r="AI24176" i="4" s="1"/>
  <c r="AS24176" i="4" s="1"/>
  <c r="AD24180" i="4"/>
  <c r="AI24180" i="4" s="1"/>
  <c r="AS24180" i="4" s="1"/>
  <c r="AD24184" i="4"/>
  <c r="AI24184" i="4" s="1"/>
  <c r="AS24184" i="4" s="1"/>
  <c r="AD24188" i="4"/>
  <c r="AI24188" i="4" s="1"/>
  <c r="AS24188" i="4" s="1"/>
  <c r="AD24192" i="4"/>
  <c r="AI24192" i="4" s="1"/>
  <c r="AS24192" i="4" s="1"/>
  <c r="AD24196" i="4"/>
  <c r="AI24196" i="4" s="1"/>
  <c r="AS24196" i="4" s="1"/>
  <c r="AD24200" i="4"/>
  <c r="AI24200" i="4" s="1"/>
  <c r="AS24200" i="4" s="1"/>
  <c r="AD24248" i="4"/>
  <c r="AI24248" i="4" s="1"/>
  <c r="AS24248" i="4" s="1"/>
  <c r="AD24256" i="4"/>
  <c r="AI24256" i="4" s="1"/>
  <c r="AS24256" i="4" s="1"/>
  <c r="AD24373" i="4"/>
  <c r="AI24373" i="4" s="1"/>
  <c r="AS24373" i="4" s="1"/>
  <c r="AD24377" i="4"/>
  <c r="AI24377" i="4" s="1"/>
  <c r="AS24377" i="4" s="1"/>
  <c r="AD24381" i="4"/>
  <c r="AI24381" i="4" s="1"/>
  <c r="AS24381" i="4" s="1"/>
  <c r="AD24385" i="4"/>
  <c r="AI24385" i="4" s="1"/>
  <c r="AS24385" i="4" s="1"/>
  <c r="AD24455" i="4"/>
  <c r="AI24455" i="4" s="1"/>
  <c r="AS24455" i="4" s="1"/>
  <c r="AD24459" i="4"/>
  <c r="AI24459" i="4" s="1"/>
  <c r="AS24459" i="4" s="1"/>
  <c r="AD24463" i="4"/>
  <c r="AI24463" i="4" s="1"/>
  <c r="AS24463" i="4" s="1"/>
  <c r="AD24467" i="4"/>
  <c r="AI24467" i="4" s="1"/>
  <c r="AS24467" i="4" s="1"/>
  <c r="AD24471" i="4"/>
  <c r="AI24471" i="4" s="1"/>
  <c r="AS24471" i="4" s="1"/>
  <c r="AD24683" i="4"/>
  <c r="AI24683" i="4" s="1"/>
  <c r="AS24683" i="4" s="1"/>
  <c r="AD24693" i="4"/>
  <c r="AI24693" i="4" s="1"/>
  <c r="AS24693" i="4" s="1"/>
  <c r="AD24697" i="4"/>
  <c r="AI24697" i="4" s="1"/>
  <c r="AS24697" i="4" s="1"/>
  <c r="AD24701" i="4"/>
  <c r="AI24701" i="4" s="1"/>
  <c r="AD24857" i="4"/>
  <c r="AI24857" i="4" s="1"/>
  <c r="AS24857" i="4" s="1"/>
  <c r="AD24919" i="4"/>
  <c r="AI24919" i="4" s="1"/>
  <c r="AS24919" i="4" s="1"/>
  <c r="AD24923" i="4"/>
  <c r="AI24923" i="4" s="1"/>
  <c r="AS24923" i="4" s="1"/>
  <c r="AD24945" i="4"/>
  <c r="AI24945" i="4" s="1"/>
  <c r="AS24945" i="4" s="1"/>
  <c r="AD25028" i="4"/>
  <c r="AI25028" i="4" s="1"/>
  <c r="AS25028" i="4" s="1"/>
  <c r="AD25061" i="4"/>
  <c r="AI25061" i="4" s="1"/>
  <c r="AD25062" i="4"/>
  <c r="AI25062" i="4" s="1"/>
  <c r="AS25062" i="4" s="1"/>
  <c r="AD25066" i="4"/>
  <c r="AI25066" i="4" s="1"/>
  <c r="AS25066" i="4" s="1"/>
  <c r="AD25070" i="4"/>
  <c r="AI25070" i="4" s="1"/>
  <c r="AS25070" i="4" s="1"/>
  <c r="AD25112" i="4"/>
  <c r="AI25112" i="4" s="1"/>
  <c r="AS25112" i="4" s="1"/>
  <c r="AD25116" i="4"/>
  <c r="AI25116" i="4" s="1"/>
  <c r="AS25116" i="4" s="1"/>
  <c r="AD25120" i="4"/>
  <c r="AI25120" i="4" s="1"/>
  <c r="AS25120" i="4" s="1"/>
  <c r="AD25124" i="4"/>
  <c r="AI25124" i="4" s="1"/>
  <c r="AS25124" i="4" s="1"/>
  <c r="AD25128" i="4"/>
  <c r="AI25128" i="4" s="1"/>
  <c r="AS25128" i="4" s="1"/>
  <c r="AD25132" i="4"/>
  <c r="AI25132" i="4" s="1"/>
  <c r="AD25266" i="4"/>
  <c r="AI25266" i="4" s="1"/>
  <c r="AS25266" i="4" s="1"/>
  <c r="AD25301" i="4"/>
  <c r="AI25301" i="4" s="1"/>
  <c r="AS25301" i="4" s="1"/>
  <c r="AD25305" i="4"/>
  <c r="AI25305" i="4" s="1"/>
  <c r="AS25305" i="4" s="1"/>
  <c r="AD25311" i="4"/>
  <c r="AI25311" i="4" s="1"/>
  <c r="AD25315" i="4"/>
  <c r="AI25315" i="4" s="1"/>
  <c r="AS25315" i="4" s="1"/>
  <c r="AD25319" i="4"/>
  <c r="AI25319" i="4" s="1"/>
  <c r="AS25319" i="4" s="1"/>
  <c r="AD25321" i="4"/>
  <c r="AI25321" i="4" s="1"/>
  <c r="AD25325" i="4"/>
  <c r="AI25325" i="4" s="1"/>
  <c r="AS25325" i="4" s="1"/>
  <c r="AD25329" i="4"/>
  <c r="AI25329" i="4" s="1"/>
  <c r="AS25329" i="4" s="1"/>
  <c r="AD25333" i="4"/>
  <c r="AI25333" i="4" s="1"/>
  <c r="AS25333" i="4" s="1"/>
  <c r="AD25432" i="4"/>
  <c r="AI25432" i="4" s="1"/>
  <c r="AS25432" i="4" s="1"/>
  <c r="AD25440" i="4"/>
  <c r="AI25440" i="4" s="1"/>
  <c r="AS25440" i="4" s="1"/>
  <c r="AD25533" i="4"/>
  <c r="AI25533" i="4" s="1"/>
  <c r="AS25533" i="4" s="1"/>
  <c r="AD25537" i="4"/>
  <c r="AI25537" i="4" s="1"/>
  <c r="AS25537" i="4" s="1"/>
  <c r="AD25541" i="4"/>
  <c r="AI25541" i="4" s="1"/>
  <c r="AS25541" i="4" s="1"/>
  <c r="AD25546" i="4"/>
  <c r="AI25546" i="4" s="1"/>
  <c r="AS25546" i="4" s="1"/>
  <c r="AD25550" i="4"/>
  <c r="AI25550" i="4" s="1"/>
  <c r="AS25550" i="4" s="1"/>
  <c r="AD25554" i="4"/>
  <c r="AI25554" i="4" s="1"/>
  <c r="AS25554" i="4" s="1"/>
  <c r="AD25781" i="4"/>
  <c r="AI25781" i="4" s="1"/>
  <c r="AS25781" i="4" s="1"/>
  <c r="AD25785" i="4"/>
  <c r="AI25785" i="4" s="1"/>
  <c r="AS25785" i="4" s="1"/>
  <c r="AD25789" i="4"/>
  <c r="AI25789" i="4" s="1"/>
  <c r="AS25789" i="4" s="1"/>
  <c r="AD25865" i="4"/>
  <c r="AI25865" i="4" s="1"/>
  <c r="AS25865" i="4" s="1"/>
  <c r="AD23901" i="4"/>
  <c r="AI23901" i="4" s="1"/>
  <c r="AS23901" i="4" s="1"/>
  <c r="AD23939" i="4"/>
  <c r="AI23939" i="4" s="1"/>
  <c r="AS23939" i="4" s="1"/>
  <c r="AD23943" i="4"/>
  <c r="AI23943" i="4" s="1"/>
  <c r="AS23943" i="4" s="1"/>
  <c r="AD23947" i="4"/>
  <c r="AI23947" i="4" s="1"/>
  <c r="AS23947" i="4" s="1"/>
  <c r="AD23951" i="4"/>
  <c r="AI23951" i="4" s="1"/>
  <c r="AS23951" i="4" s="1"/>
  <c r="AD23959" i="4"/>
  <c r="AI23959" i="4" s="1"/>
  <c r="AS23959" i="4" s="1"/>
  <c r="AD23963" i="4"/>
  <c r="AI23963" i="4" s="1"/>
  <c r="AS23963" i="4" s="1"/>
  <c r="AD24009" i="4"/>
  <c r="AI24009" i="4" s="1"/>
  <c r="AS24009" i="4" s="1"/>
  <c r="AD24142" i="4"/>
  <c r="AI24142" i="4" s="1"/>
  <c r="AS24142" i="4" s="1"/>
  <c r="AD24146" i="4"/>
  <c r="AI24146" i="4" s="1"/>
  <c r="AS24146" i="4" s="1"/>
  <c r="AD24177" i="4"/>
  <c r="AI24177" i="4" s="1"/>
  <c r="AS24177" i="4" s="1"/>
  <c r="AD24181" i="4"/>
  <c r="AI24181" i="4" s="1"/>
  <c r="AS24181" i="4" s="1"/>
  <c r="AD24185" i="4"/>
  <c r="AI24185" i="4" s="1"/>
  <c r="AS24185" i="4" s="1"/>
  <c r="AD24189" i="4"/>
  <c r="AI24189" i="4" s="1"/>
  <c r="AS24189" i="4" s="1"/>
  <c r="AD24193" i="4"/>
  <c r="AI24193" i="4" s="1"/>
  <c r="AS24193" i="4" s="1"/>
  <c r="AD24197" i="4"/>
  <c r="AI24197" i="4" s="1"/>
  <c r="AS24197" i="4" s="1"/>
  <c r="AD24245" i="4"/>
  <c r="AI24245" i="4" s="1"/>
  <c r="AS24245" i="4" s="1"/>
  <c r="AD24257" i="4"/>
  <c r="AI24257" i="4" s="1"/>
  <c r="AS24257" i="4" s="1"/>
  <c r="AD24374" i="4"/>
  <c r="AI24374" i="4" s="1"/>
  <c r="AS24374" i="4" s="1"/>
  <c r="AD24378" i="4"/>
  <c r="AI24378" i="4" s="1"/>
  <c r="AS24378" i="4" s="1"/>
  <c r="AD24382" i="4"/>
  <c r="AI24382" i="4" s="1"/>
  <c r="AS24382" i="4" s="1"/>
  <c r="AD24386" i="4"/>
  <c r="AI24386" i="4" s="1"/>
  <c r="AS24386" i="4" s="1"/>
  <c r="AD24400" i="4"/>
  <c r="AI24400" i="4" s="1"/>
  <c r="AS24400" i="4" s="1"/>
  <c r="AD24452" i="4"/>
  <c r="AI24452" i="4" s="1"/>
  <c r="AS24452" i="4" s="1"/>
  <c r="AD24456" i="4"/>
  <c r="AI24456" i="4" s="1"/>
  <c r="AS24456" i="4" s="1"/>
  <c r="AD24460" i="4"/>
  <c r="AI24460" i="4" s="1"/>
  <c r="AS24460" i="4" s="1"/>
  <c r="AD24464" i="4"/>
  <c r="AI24464" i="4" s="1"/>
  <c r="AS24464" i="4" s="1"/>
  <c r="AD24468" i="4"/>
  <c r="AI24468" i="4" s="1"/>
  <c r="AS24468" i="4" s="1"/>
  <c r="AD24472" i="4"/>
  <c r="AI24472" i="4" s="1"/>
  <c r="AS24472" i="4" s="1"/>
  <c r="AD24567" i="4"/>
  <c r="AI24567" i="4" s="1"/>
  <c r="AS24567" i="4" s="1"/>
  <c r="AD24634" i="4"/>
  <c r="AI24634" i="4" s="1"/>
  <c r="AS24634" i="4" s="1"/>
  <c r="AD24694" i="4"/>
  <c r="AI24694" i="4" s="1"/>
  <c r="AS24694" i="4" s="1"/>
  <c r="AD24698" i="4"/>
  <c r="AI24698" i="4" s="1"/>
  <c r="AS24698" i="4" s="1"/>
  <c r="AD24702" i="4"/>
  <c r="AI24702" i="4" s="1"/>
  <c r="AS24702" i="4" s="1"/>
  <c r="AD24858" i="4"/>
  <c r="AI24858" i="4" s="1"/>
  <c r="AS24858" i="4" s="1"/>
  <c r="AD24920" i="4"/>
  <c r="AI24920" i="4" s="1"/>
  <c r="AS24920" i="4" s="1"/>
  <c r="AD24956" i="4"/>
  <c r="AI24956" i="4" s="1"/>
  <c r="AS24956" i="4" s="1"/>
  <c r="AD25029" i="4"/>
  <c r="AI25029" i="4" s="1"/>
  <c r="AS25029" i="4" s="1"/>
  <c r="AD25043" i="4"/>
  <c r="AI25043" i="4" s="1"/>
  <c r="AS25043" i="4" s="1"/>
  <c r="AD25063" i="4"/>
  <c r="AI25063" i="4" s="1"/>
  <c r="AS25063" i="4" s="1"/>
  <c r="AD25067" i="4"/>
  <c r="AI25067" i="4" s="1"/>
  <c r="AS25067" i="4" s="1"/>
  <c r="AD25071" i="4"/>
  <c r="AI25071" i="4" s="1"/>
  <c r="AS25071" i="4" s="1"/>
  <c r="AD25107" i="4"/>
  <c r="AI25107" i="4" s="1"/>
  <c r="AS25107" i="4" s="1"/>
  <c r="AD25109" i="4"/>
  <c r="AI25109" i="4" s="1"/>
  <c r="AS25109" i="4" s="1"/>
  <c r="AD25113" i="4"/>
  <c r="AI25113" i="4" s="1"/>
  <c r="AS25113" i="4" s="1"/>
  <c r="AD25117" i="4"/>
  <c r="AI25117" i="4" s="1"/>
  <c r="AS25117" i="4" s="1"/>
  <c r="AD25121" i="4"/>
  <c r="AI25121" i="4" s="1"/>
  <c r="AS25121" i="4" s="1"/>
  <c r="AD25125" i="4"/>
  <c r="AI25125" i="4" s="1"/>
  <c r="AS25125" i="4" s="1"/>
  <c r="AD25133" i="4"/>
  <c r="AI25133" i="4" s="1"/>
  <c r="AD25302" i="4"/>
  <c r="AI25302" i="4" s="1"/>
  <c r="AS25302" i="4" s="1"/>
  <c r="AD25306" i="4"/>
  <c r="AI25306" i="4" s="1"/>
  <c r="AS25306" i="4" s="1"/>
  <c r="AD25308" i="4"/>
  <c r="AI25308" i="4" s="1"/>
  <c r="AS25308" i="4" s="1"/>
  <c r="AD25316" i="4"/>
  <c r="AI25316" i="4" s="1"/>
  <c r="AS25316" i="4" s="1"/>
  <c r="AD25322" i="4"/>
  <c r="AI25322" i="4" s="1"/>
  <c r="AD25326" i="4"/>
  <c r="AI25326" i="4" s="1"/>
  <c r="AS25326" i="4" s="1"/>
  <c r="AD25330" i="4"/>
  <c r="AI25330" i="4" s="1"/>
  <c r="AS25330" i="4" s="1"/>
  <c r="AD25334" i="4"/>
  <c r="AI25334" i="4" s="1"/>
  <c r="AS25334" i="4" s="1"/>
  <c r="AD25441" i="4"/>
  <c r="AI25441" i="4" s="1"/>
  <c r="AS25441" i="4" s="1"/>
  <c r="AD25530" i="4"/>
  <c r="AI25530" i="4" s="1"/>
  <c r="AS25530" i="4" s="1"/>
  <c r="AD25534" i="4"/>
  <c r="AI25534" i="4" s="1"/>
  <c r="AS25534" i="4" s="1"/>
  <c r="AD25538" i="4"/>
  <c r="AI25538" i="4" s="1"/>
  <c r="AS25538" i="4" s="1"/>
  <c r="AD25542" i="4"/>
  <c r="AI25542" i="4" s="1"/>
  <c r="AS25542" i="4" s="1"/>
  <c r="AD25543" i="4"/>
  <c r="AI25543" i="4" s="1"/>
  <c r="AS25543" i="4" s="1"/>
  <c r="AD25547" i="4"/>
  <c r="AI25547" i="4" s="1"/>
  <c r="AS25547" i="4" s="1"/>
  <c r="AD25551" i="4"/>
  <c r="AI25551" i="4" s="1"/>
  <c r="AS25551" i="4" s="1"/>
  <c r="AD25555" i="4"/>
  <c r="AI25555" i="4" s="1"/>
  <c r="AS25555" i="4" s="1"/>
  <c r="AD25593" i="4"/>
  <c r="AI25593" i="4" s="1"/>
  <c r="AS25593" i="4" s="1"/>
  <c r="AD25783" i="4"/>
  <c r="AI25783" i="4" s="1"/>
  <c r="AS25783" i="4" s="1"/>
  <c r="AD25791" i="4"/>
  <c r="AI25791" i="4" s="1"/>
  <c r="AS25791" i="4" s="1"/>
  <c r="AD25847" i="4"/>
  <c r="AI25847" i="4" s="1"/>
  <c r="AS25847" i="4" s="1"/>
  <c r="AD25908" i="4"/>
  <c r="AI25908" i="4" s="1"/>
  <c r="AS25908" i="4" s="1"/>
  <c r="AD25920" i="4"/>
  <c r="AI25920" i="4" s="1"/>
  <c r="AS25920" i="4" s="1"/>
  <c r="AD25924" i="4"/>
  <c r="AI25924" i="4" s="1"/>
  <c r="AS25924" i="4" s="1"/>
  <c r="AD25928" i="4"/>
  <c r="AI25928" i="4" s="1"/>
  <c r="AS25928" i="4" s="1"/>
  <c r="AD25932" i="4"/>
  <c r="AI25932" i="4" s="1"/>
  <c r="AS25932" i="4" s="1"/>
  <c r="AD25965" i="4"/>
  <c r="AI25965" i="4" s="1"/>
  <c r="AS25965" i="4" s="1"/>
  <c r="AD25969" i="4"/>
  <c r="AI25969" i="4" s="1"/>
  <c r="AS25969" i="4" s="1"/>
  <c r="AD25973" i="4"/>
  <c r="AI25973" i="4" s="1"/>
  <c r="AS25973" i="4" s="1"/>
  <c r="AD25977" i="4"/>
  <c r="AI25977" i="4" s="1"/>
  <c r="AS25977" i="4" s="1"/>
  <c r="AD25981" i="4"/>
  <c r="AI25981" i="4" s="1"/>
  <c r="AS25981" i="4" s="1"/>
  <c r="AD25985" i="4"/>
  <c r="AI25985" i="4" s="1"/>
  <c r="AS25985" i="4" s="1"/>
  <c r="AD25989" i="4"/>
  <c r="AI25989" i="4" s="1"/>
  <c r="AS25989" i="4" s="1"/>
  <c r="AD25993" i="4"/>
  <c r="AI25993" i="4" s="1"/>
  <c r="AD25997" i="4"/>
  <c r="AI25997" i="4" s="1"/>
  <c r="AD26153" i="4"/>
  <c r="AI26153" i="4" s="1"/>
  <c r="AS26153" i="4" s="1"/>
  <c r="AD26192" i="4"/>
  <c r="AI26192" i="4" s="1"/>
  <c r="AS26192" i="4" s="1"/>
  <c r="AD26260" i="4"/>
  <c r="AI26260" i="4" s="1"/>
  <c r="AS26260" i="4" s="1"/>
  <c r="AD26264" i="4"/>
  <c r="AI26264" i="4" s="1"/>
  <c r="AS26264" i="4" s="1"/>
  <c r="AD26268" i="4"/>
  <c r="AI26268" i="4" s="1"/>
  <c r="AS26268" i="4" s="1"/>
  <c r="AD26272" i="4"/>
  <c r="AI26272" i="4" s="1"/>
  <c r="AS26272" i="4" s="1"/>
  <c r="AD26276" i="4"/>
  <c r="AI26276" i="4" s="1"/>
  <c r="AS26276" i="4" s="1"/>
  <c r="AD26280" i="4"/>
  <c r="AI26280" i="4" s="1"/>
  <c r="AS26280" i="4" s="1"/>
  <c r="AD26409" i="4"/>
  <c r="AI26409" i="4" s="1"/>
  <c r="AS26409" i="4" s="1"/>
  <c r="AD26618" i="4"/>
  <c r="AI26618" i="4" s="1"/>
  <c r="AS26618" i="4" s="1"/>
  <c r="AD26622" i="4"/>
  <c r="AI26622" i="4" s="1"/>
  <c r="AS26622" i="4" s="1"/>
  <c r="AD26626" i="4"/>
  <c r="AI26626" i="4" s="1"/>
  <c r="AS26626" i="4" s="1"/>
  <c r="AD26629" i="4"/>
  <c r="AI26629" i="4" s="1"/>
  <c r="AS26629" i="4" s="1"/>
  <c r="AD26633" i="4"/>
  <c r="AI26633" i="4" s="1"/>
  <c r="AS26633" i="4" s="1"/>
  <c r="AD26722" i="4"/>
  <c r="AI26722" i="4" s="1"/>
  <c r="AS26722" i="4" s="1"/>
  <c r="AD26930" i="4"/>
  <c r="AI26930" i="4" s="1"/>
  <c r="AS26930" i="4" s="1"/>
  <c r="AD26934" i="4"/>
  <c r="AI26934" i="4" s="1"/>
  <c r="AS26934" i="4" s="1"/>
  <c r="AD27169" i="4"/>
  <c r="AI27169" i="4" s="1"/>
  <c r="AS27169" i="4" s="1"/>
  <c r="AD27172" i="4"/>
  <c r="AI27172" i="4" s="1"/>
  <c r="AD27231" i="4"/>
  <c r="AI27231" i="4" s="1"/>
  <c r="AS27231" i="4" s="1"/>
  <c r="AD27352" i="4"/>
  <c r="AI27352" i="4" s="1"/>
  <c r="AD27400" i="4"/>
  <c r="AI27400" i="4" s="1"/>
  <c r="AS27400" i="4" s="1"/>
  <c r="AD27404" i="4"/>
  <c r="AI27404" i="4" s="1"/>
  <c r="AS27404" i="4" s="1"/>
  <c r="AD27407" i="4"/>
  <c r="AI27407" i="4" s="1"/>
  <c r="AS27407" i="4" s="1"/>
  <c r="AD27411" i="4"/>
  <c r="AI27411" i="4" s="1"/>
  <c r="AS27411" i="4" s="1"/>
  <c r="AD27415" i="4"/>
  <c r="AI27415" i="4" s="1"/>
  <c r="AS27415" i="4" s="1"/>
  <c r="AD27419" i="4"/>
  <c r="AI27419" i="4" s="1"/>
  <c r="AS27419" i="4" s="1"/>
  <c r="AD27462" i="4"/>
  <c r="AI27462" i="4" s="1"/>
  <c r="AS27462" i="4" s="1"/>
  <c r="AD27604" i="4"/>
  <c r="AI27604" i="4" s="1"/>
  <c r="AS27604" i="4" s="1"/>
  <c r="AD27608" i="4"/>
  <c r="AI27608" i="4" s="1"/>
  <c r="AS27608" i="4" s="1"/>
  <c r="AD27612" i="4"/>
  <c r="AI27612" i="4" s="1"/>
  <c r="AS27612" i="4" s="1"/>
  <c r="AD27683" i="4"/>
  <c r="AI27683" i="4" s="1"/>
  <c r="AS27683" i="4" s="1"/>
  <c r="AD27878" i="4"/>
  <c r="AI27878" i="4" s="1"/>
  <c r="AS27878" i="4" s="1"/>
  <c r="AD27882" i="4"/>
  <c r="AI27882" i="4" s="1"/>
  <c r="AS27882" i="4" s="1"/>
  <c r="AD27885" i="4"/>
  <c r="AI27885" i="4" s="1"/>
  <c r="AS27885" i="4" s="1"/>
  <c r="AD27889" i="4"/>
  <c r="AI27889" i="4" s="1"/>
  <c r="AS27889" i="4" s="1"/>
  <c r="AD27984" i="4"/>
  <c r="AI27984" i="4" s="1"/>
  <c r="AS27984" i="4" s="1"/>
  <c r="AD28107" i="4"/>
  <c r="AI28107" i="4" s="1"/>
  <c r="AS28107" i="4" s="1"/>
  <c r="AD28128" i="4"/>
  <c r="AI28128" i="4" s="1"/>
  <c r="AS28128" i="4" s="1"/>
  <c r="AD28132" i="4"/>
  <c r="AI28132" i="4" s="1"/>
  <c r="AD28136" i="4"/>
  <c r="AI28136" i="4" s="1"/>
  <c r="AS28136" i="4" s="1"/>
  <c r="AD28168" i="4"/>
  <c r="AI28168" i="4" s="1"/>
  <c r="AS28168" i="4" s="1"/>
  <c r="AD28172" i="4"/>
  <c r="AI28172" i="4" s="1"/>
  <c r="AS28172" i="4" s="1"/>
  <c r="AD28176" i="4"/>
  <c r="AI28176" i="4" s="1"/>
  <c r="AS28176" i="4" s="1"/>
  <c r="AD28372" i="4"/>
  <c r="AI28372" i="4" s="1"/>
  <c r="AS28372" i="4" s="1"/>
  <c r="AD28380" i="4"/>
  <c r="AI28380" i="4" s="1"/>
  <c r="AS28380" i="4" s="1"/>
  <c r="AD28388" i="4"/>
  <c r="AI28388" i="4" s="1"/>
  <c r="AS28388" i="4" s="1"/>
  <c r="AD28396" i="4"/>
  <c r="AI28396" i="4" s="1"/>
  <c r="AD28603" i="4"/>
  <c r="AI28603" i="4" s="1"/>
  <c r="AS28603" i="4" s="1"/>
  <c r="AD28607" i="4"/>
  <c r="AI28607" i="4" s="1"/>
  <c r="AS28607" i="4" s="1"/>
  <c r="AD28611" i="4"/>
  <c r="AI28611" i="4" s="1"/>
  <c r="AS28611" i="4" s="1"/>
  <c r="AD28615" i="4"/>
  <c r="AI28615" i="4" s="1"/>
  <c r="AS28615" i="4" s="1"/>
  <c r="AD28619" i="4"/>
  <c r="AI28619" i="4" s="1"/>
  <c r="AS28619" i="4" s="1"/>
  <c r="AD28623" i="4"/>
  <c r="AI28623" i="4" s="1"/>
  <c r="AS28623" i="4" s="1"/>
  <c r="AD28627" i="4"/>
  <c r="AI28627" i="4" s="1"/>
  <c r="AS28627" i="4" s="1"/>
  <c r="AD28631" i="4"/>
  <c r="AI28631" i="4" s="1"/>
  <c r="AS28631" i="4" s="1"/>
  <c r="AD28635" i="4"/>
  <c r="AI28635" i="4" s="1"/>
  <c r="AS28635" i="4" s="1"/>
  <c r="AD28639" i="4"/>
  <c r="AI28639" i="4" s="1"/>
  <c r="AS28639" i="4" s="1"/>
  <c r="AD28643" i="4"/>
  <c r="AI28643" i="4" s="1"/>
  <c r="AS28643" i="4" s="1"/>
  <c r="AD28647" i="4"/>
  <c r="AI28647" i="4" s="1"/>
  <c r="AS28647" i="4" s="1"/>
  <c r="AD28651" i="4"/>
  <c r="AI28651" i="4" s="1"/>
  <c r="AS28651" i="4" s="1"/>
  <c r="AD28691" i="4"/>
  <c r="AI28691" i="4" s="1"/>
  <c r="AS28691" i="4" s="1"/>
  <c r="AD28822" i="4"/>
  <c r="AI28822" i="4" s="1"/>
  <c r="AS28822" i="4" s="1"/>
  <c r="AD29128" i="4"/>
  <c r="AI29128" i="4" s="1"/>
  <c r="AS29128" i="4" s="1"/>
  <c r="AD29132" i="4"/>
  <c r="AI29132" i="4" s="1"/>
  <c r="AS29132" i="4" s="1"/>
  <c r="AD29136" i="4"/>
  <c r="AI29136" i="4" s="1"/>
  <c r="AS29136" i="4" s="1"/>
  <c r="AD29266" i="4"/>
  <c r="AI29266" i="4" s="1"/>
  <c r="AD29352" i="4"/>
  <c r="AI29352" i="4" s="1"/>
  <c r="AS29352" i="4" s="1"/>
  <c r="AD29360" i="4"/>
  <c r="AI29360" i="4" s="1"/>
  <c r="AS29360" i="4" s="1"/>
  <c r="AD29364" i="4"/>
  <c r="AI29364" i="4" s="1"/>
  <c r="AS29364" i="4" s="1"/>
  <c r="AD29376" i="4"/>
  <c r="AI29376" i="4" s="1"/>
  <c r="AS29376" i="4" s="1"/>
  <c r="AD29388" i="4"/>
  <c r="AI29388" i="4" s="1"/>
  <c r="AS29388" i="4" s="1"/>
  <c r="AD29392" i="4"/>
  <c r="AI29392" i="4" s="1"/>
  <c r="AS29392" i="4" s="1"/>
  <c r="AD29396" i="4"/>
  <c r="AI29396" i="4" s="1"/>
  <c r="AS29396" i="4" s="1"/>
  <c r="AD29400" i="4"/>
  <c r="AI29400" i="4" s="1"/>
  <c r="AS29400" i="4" s="1"/>
  <c r="AD29404" i="4"/>
  <c r="AI29404" i="4" s="1"/>
  <c r="AS29404" i="4" s="1"/>
  <c r="AD25786" i="4"/>
  <c r="AI25786" i="4" s="1"/>
  <c r="AS25786" i="4" s="1"/>
  <c r="AD25890" i="4"/>
  <c r="AI25890" i="4" s="1"/>
  <c r="AS25890" i="4" s="1"/>
  <c r="AD25901" i="4"/>
  <c r="AI25901" i="4" s="1"/>
  <c r="AS25901" i="4" s="1"/>
  <c r="AD25909" i="4"/>
  <c r="AI25909" i="4" s="1"/>
  <c r="AS25909" i="4" s="1"/>
  <c r="AD25921" i="4"/>
  <c r="AI25921" i="4" s="1"/>
  <c r="AS25921" i="4" s="1"/>
  <c r="AD25925" i="4"/>
  <c r="AI25925" i="4" s="1"/>
  <c r="AS25925" i="4" s="1"/>
  <c r="AD25929" i="4"/>
  <c r="AI25929" i="4" s="1"/>
  <c r="AS25929" i="4" s="1"/>
  <c r="AD25933" i="4"/>
  <c r="AI25933" i="4" s="1"/>
  <c r="AS25933" i="4" s="1"/>
  <c r="AD25966" i="4"/>
  <c r="AI25966" i="4" s="1"/>
  <c r="AS25966" i="4" s="1"/>
  <c r="AD25970" i="4"/>
  <c r="AI25970" i="4" s="1"/>
  <c r="AS25970" i="4" s="1"/>
  <c r="AD25974" i="4"/>
  <c r="AI25974" i="4" s="1"/>
  <c r="AS25974" i="4" s="1"/>
  <c r="AD25978" i="4"/>
  <c r="AI25978" i="4" s="1"/>
  <c r="AS25978" i="4" s="1"/>
  <c r="AD25982" i="4"/>
  <c r="AI25982" i="4" s="1"/>
  <c r="AS25982" i="4" s="1"/>
  <c r="AD25986" i="4"/>
  <c r="AI25986" i="4" s="1"/>
  <c r="AS25986" i="4" s="1"/>
  <c r="AD25990" i="4"/>
  <c r="AI25990" i="4" s="1"/>
  <c r="AS25990" i="4" s="1"/>
  <c r="AD25994" i="4"/>
  <c r="AI25994" i="4" s="1"/>
  <c r="AD26193" i="4"/>
  <c r="AI26193" i="4" s="1"/>
  <c r="AS26193" i="4" s="1"/>
  <c r="AD26257" i="4"/>
  <c r="AI26257" i="4" s="1"/>
  <c r="AS26257" i="4" s="1"/>
  <c r="AD26261" i="4"/>
  <c r="AI26261" i="4" s="1"/>
  <c r="AS26261" i="4" s="1"/>
  <c r="AD26265" i="4"/>
  <c r="AI26265" i="4" s="1"/>
  <c r="AS26265" i="4" s="1"/>
  <c r="AD26269" i="4"/>
  <c r="AI26269" i="4" s="1"/>
  <c r="AS26269" i="4" s="1"/>
  <c r="AD26273" i="4"/>
  <c r="AI26273" i="4" s="1"/>
  <c r="AS26273" i="4" s="1"/>
  <c r="AD26277" i="4"/>
  <c r="AI26277" i="4" s="1"/>
  <c r="AS26277" i="4" s="1"/>
  <c r="AD26281" i="4"/>
  <c r="AI26281" i="4" s="1"/>
  <c r="AS26281" i="4" s="1"/>
  <c r="AD26410" i="4"/>
  <c r="AI26410" i="4" s="1"/>
  <c r="AS26410" i="4" s="1"/>
  <c r="AD26426" i="4"/>
  <c r="AI26426" i="4" s="1"/>
  <c r="AS26426" i="4" s="1"/>
  <c r="AD26561" i="4"/>
  <c r="AI26561" i="4" s="1"/>
  <c r="AS26561" i="4" s="1"/>
  <c r="AD26562" i="4"/>
  <c r="AI26562" i="4" s="1"/>
  <c r="AS26562" i="4" s="1"/>
  <c r="AD26619" i="4"/>
  <c r="AI26619" i="4" s="1"/>
  <c r="AS26619" i="4" s="1"/>
  <c r="AD26623" i="4"/>
  <c r="AI26623" i="4" s="1"/>
  <c r="AS26623" i="4" s="1"/>
  <c r="AD26627" i="4"/>
  <c r="AI26627" i="4" s="1"/>
  <c r="AS26627" i="4" s="1"/>
  <c r="AD26630" i="4"/>
  <c r="AI26630" i="4" s="1"/>
  <c r="AS26630" i="4" s="1"/>
  <c r="AD26634" i="4"/>
  <c r="AI26634" i="4" s="1"/>
  <c r="AS26634" i="4" s="1"/>
  <c r="AD26723" i="4"/>
  <c r="AI26723" i="4" s="1"/>
  <c r="AS26723" i="4" s="1"/>
  <c r="AD26927" i="4"/>
  <c r="AI26927" i="4" s="1"/>
  <c r="AS26927" i="4" s="1"/>
  <c r="AD26931" i="4"/>
  <c r="AI26931" i="4" s="1"/>
  <c r="AS26931" i="4" s="1"/>
  <c r="AD27049" i="4"/>
  <c r="AI27049" i="4" s="1"/>
  <c r="AS27049" i="4" s="1"/>
  <c r="AD27170" i="4"/>
  <c r="AI27170" i="4" s="1"/>
  <c r="AS27170" i="4" s="1"/>
  <c r="AD27173" i="4"/>
  <c r="AI27173" i="4" s="1"/>
  <c r="AS27173" i="4" s="1"/>
  <c r="AD27293" i="4"/>
  <c r="AI27293" i="4" s="1"/>
  <c r="AD27401" i="4"/>
  <c r="AI27401" i="4" s="1"/>
  <c r="AS27401" i="4" s="1"/>
  <c r="AD27408" i="4"/>
  <c r="AI27408" i="4" s="1"/>
  <c r="AS27408" i="4" s="1"/>
  <c r="AD27412" i="4"/>
  <c r="AI27412" i="4" s="1"/>
  <c r="AS27412" i="4" s="1"/>
  <c r="AD27416" i="4"/>
  <c r="AI27416" i="4" s="1"/>
  <c r="AS27416" i="4" s="1"/>
  <c r="AD27420" i="4"/>
  <c r="AI27420" i="4" s="1"/>
  <c r="AS27420" i="4" s="1"/>
  <c r="AD27605" i="4"/>
  <c r="AI27605" i="4" s="1"/>
  <c r="AS27605" i="4" s="1"/>
  <c r="AD27609" i="4"/>
  <c r="AI27609" i="4" s="1"/>
  <c r="AS27609" i="4" s="1"/>
  <c r="AD27613" i="4"/>
  <c r="AI27613" i="4" s="1"/>
  <c r="AS27613" i="4" s="1"/>
  <c r="AD27684" i="4"/>
  <c r="AI27684" i="4" s="1"/>
  <c r="AS27684" i="4" s="1"/>
  <c r="AD27879" i="4"/>
  <c r="AI27879" i="4" s="1"/>
  <c r="AS27879" i="4" s="1"/>
  <c r="AD27883" i="4"/>
  <c r="AI27883" i="4" s="1"/>
  <c r="AS27883" i="4" s="1"/>
  <c r="AD27886" i="4"/>
  <c r="AI27886" i="4" s="1"/>
  <c r="AS27886" i="4" s="1"/>
  <c r="AD27890" i="4"/>
  <c r="AI27890" i="4" s="1"/>
  <c r="AS27890" i="4" s="1"/>
  <c r="AD27894" i="4"/>
  <c r="AI27894" i="4" s="1"/>
  <c r="AS27894" i="4" s="1"/>
  <c r="AD28115" i="4"/>
  <c r="AI28115" i="4" s="1"/>
  <c r="AS28115" i="4" s="1"/>
  <c r="AD28129" i="4"/>
  <c r="AI28129" i="4" s="1"/>
  <c r="AS28129" i="4" s="1"/>
  <c r="AD28133" i="4"/>
  <c r="AI28133" i="4" s="1"/>
  <c r="AD28169" i="4"/>
  <c r="AI28169" i="4" s="1"/>
  <c r="AS28169" i="4" s="1"/>
  <c r="AD28217" i="4"/>
  <c r="AI28217" i="4" s="1"/>
  <c r="AS28217" i="4" s="1"/>
  <c r="AD28299" i="4"/>
  <c r="AI28299" i="4" s="1"/>
  <c r="AS28299" i="4" s="1"/>
  <c r="AD28373" i="4"/>
  <c r="AI28373" i="4" s="1"/>
  <c r="AS28373" i="4" s="1"/>
  <c r="AD28381" i="4"/>
  <c r="AI28381" i="4" s="1"/>
  <c r="AS28381" i="4" s="1"/>
  <c r="AD28385" i="4"/>
  <c r="AI28385" i="4" s="1"/>
  <c r="AS28385" i="4" s="1"/>
  <c r="AD28389" i="4"/>
  <c r="AI28389" i="4" s="1"/>
  <c r="AD28397" i="4"/>
  <c r="AI28397" i="4" s="1"/>
  <c r="AD28600" i="4"/>
  <c r="AI28600" i="4" s="1"/>
  <c r="AS28600" i="4" s="1"/>
  <c r="AD28604" i="4"/>
  <c r="AI28604" i="4" s="1"/>
  <c r="AS28604" i="4" s="1"/>
  <c r="AD28608" i="4"/>
  <c r="AI28608" i="4" s="1"/>
  <c r="AS28608" i="4" s="1"/>
  <c r="AD28612" i="4"/>
  <c r="AI28612" i="4" s="1"/>
  <c r="AS28612" i="4" s="1"/>
  <c r="AD28616" i="4"/>
  <c r="AI28616" i="4" s="1"/>
  <c r="AS28616" i="4" s="1"/>
  <c r="AD28620" i="4"/>
  <c r="AI28620" i="4" s="1"/>
  <c r="AS28620" i="4" s="1"/>
  <c r="AD28624" i="4"/>
  <c r="AI28624" i="4" s="1"/>
  <c r="AS28624" i="4" s="1"/>
  <c r="AD28628" i="4"/>
  <c r="AI28628" i="4" s="1"/>
  <c r="AS28628" i="4" s="1"/>
  <c r="AD28632" i="4"/>
  <c r="AI28632" i="4" s="1"/>
  <c r="AS28632" i="4" s="1"/>
  <c r="AD28636" i="4"/>
  <c r="AI28636" i="4" s="1"/>
  <c r="AS28636" i="4" s="1"/>
  <c r="AD28640" i="4"/>
  <c r="AI28640" i="4" s="1"/>
  <c r="AS28640" i="4" s="1"/>
  <c r="AD28644" i="4"/>
  <c r="AI28644" i="4" s="1"/>
  <c r="AS28644" i="4" s="1"/>
  <c r="AD28648" i="4"/>
  <c r="AI28648" i="4" s="1"/>
  <c r="AS28648" i="4" s="1"/>
  <c r="AD28652" i="4"/>
  <c r="AI28652" i="4" s="1"/>
  <c r="AS28652" i="4" s="1"/>
  <c r="AD29129" i="4"/>
  <c r="AI29129" i="4" s="1"/>
  <c r="AS29129" i="4" s="1"/>
  <c r="AD29133" i="4"/>
  <c r="AI29133" i="4" s="1"/>
  <c r="AS29133" i="4" s="1"/>
  <c r="AD29137" i="4"/>
  <c r="AI29137" i="4" s="1"/>
  <c r="AS29137" i="4" s="1"/>
  <c r="AD29353" i="4"/>
  <c r="AI29353" i="4" s="1"/>
  <c r="AS29353" i="4" s="1"/>
  <c r="AD29361" i="4"/>
  <c r="AI29361" i="4" s="1"/>
  <c r="AS29361" i="4" s="1"/>
  <c r="AD29365" i="4"/>
  <c r="AI29365" i="4" s="1"/>
  <c r="AS29365" i="4" s="1"/>
  <c r="AD29373" i="4"/>
  <c r="AI29373" i="4" s="1"/>
  <c r="AS29373" i="4" s="1"/>
  <c r="AD29377" i="4"/>
  <c r="AI29377" i="4" s="1"/>
  <c r="AS29377" i="4" s="1"/>
  <c r="AD29385" i="4"/>
  <c r="AI29385" i="4" s="1"/>
  <c r="AS29385" i="4" s="1"/>
  <c r="AD29389" i="4"/>
  <c r="AI29389" i="4" s="1"/>
  <c r="AS29389" i="4" s="1"/>
  <c r="AD29393" i="4"/>
  <c r="AI29393" i="4" s="1"/>
  <c r="AS29393" i="4" s="1"/>
  <c r="AD29397" i="4"/>
  <c r="AI29397" i="4" s="1"/>
  <c r="AS29397" i="4" s="1"/>
  <c r="AD29401" i="4"/>
  <c r="AI29401" i="4" s="1"/>
  <c r="AS29401" i="4" s="1"/>
  <c r="AD29405" i="4"/>
  <c r="AI29405" i="4" s="1"/>
  <c r="AS29405" i="4" s="1"/>
  <c r="AD25672" i="4"/>
  <c r="AI25672" i="4" s="1"/>
  <c r="AS25672" i="4" s="1"/>
  <c r="AD25779" i="4"/>
  <c r="AI25779" i="4" s="1"/>
  <c r="AS25779" i="4" s="1"/>
  <c r="AD25899" i="4"/>
  <c r="AI25899" i="4" s="1"/>
  <c r="AS25899" i="4" s="1"/>
  <c r="AD25902" i="4"/>
  <c r="AI25902" i="4" s="1"/>
  <c r="AS25902" i="4" s="1"/>
  <c r="AD25910" i="4"/>
  <c r="AI25910" i="4" s="1"/>
  <c r="AS25910" i="4" s="1"/>
  <c r="AD25922" i="4"/>
  <c r="AI25922" i="4" s="1"/>
  <c r="AS25922" i="4" s="1"/>
  <c r="AD25926" i="4"/>
  <c r="AI25926" i="4" s="1"/>
  <c r="AS25926" i="4" s="1"/>
  <c r="AD25930" i="4"/>
  <c r="AI25930" i="4" s="1"/>
  <c r="AS25930" i="4" s="1"/>
  <c r="AD25967" i="4"/>
  <c r="AI25967" i="4" s="1"/>
  <c r="AS25967" i="4" s="1"/>
  <c r="AD25971" i="4"/>
  <c r="AI25971" i="4" s="1"/>
  <c r="AS25971" i="4" s="1"/>
  <c r="AD25975" i="4"/>
  <c r="AI25975" i="4" s="1"/>
  <c r="AS25975" i="4" s="1"/>
  <c r="AD25979" i="4"/>
  <c r="AI25979" i="4" s="1"/>
  <c r="AS25979" i="4" s="1"/>
  <c r="AD25983" i="4"/>
  <c r="AI25983" i="4" s="1"/>
  <c r="AS25983" i="4" s="1"/>
  <c r="AD25987" i="4"/>
  <c r="AI25987" i="4" s="1"/>
  <c r="AS25987" i="4" s="1"/>
  <c r="AD25991" i="4"/>
  <c r="AI25991" i="4" s="1"/>
  <c r="AS25991" i="4" s="1"/>
  <c r="AD25995" i="4"/>
  <c r="AI25995" i="4" s="1"/>
  <c r="AD26258" i="4"/>
  <c r="AI26258" i="4" s="1"/>
  <c r="AS26258" i="4" s="1"/>
  <c r="AD26262" i="4"/>
  <c r="AI26262" i="4" s="1"/>
  <c r="AS26262" i="4" s="1"/>
  <c r="AD26266" i="4"/>
  <c r="AI26266" i="4" s="1"/>
  <c r="AS26266" i="4" s="1"/>
  <c r="AD26270" i="4"/>
  <c r="AI26270" i="4" s="1"/>
  <c r="AS26270" i="4" s="1"/>
  <c r="AD26274" i="4"/>
  <c r="AI26274" i="4" s="1"/>
  <c r="AS26274" i="4" s="1"/>
  <c r="AD26278" i="4"/>
  <c r="AI26278" i="4" s="1"/>
  <c r="AS26278" i="4" s="1"/>
  <c r="AD26565" i="4"/>
  <c r="AI26565" i="4" s="1"/>
  <c r="AS26565" i="4" s="1"/>
  <c r="AD26620" i="4"/>
  <c r="AI26620" i="4" s="1"/>
  <c r="AS26620" i="4" s="1"/>
  <c r="AD26624" i="4"/>
  <c r="AI26624" i="4" s="1"/>
  <c r="AS26624" i="4" s="1"/>
  <c r="AD26631" i="4"/>
  <c r="AI26631" i="4" s="1"/>
  <c r="AS26631" i="4" s="1"/>
  <c r="AD26928" i="4"/>
  <c r="AI26928" i="4" s="1"/>
  <c r="AS26928" i="4" s="1"/>
  <c r="AD26932" i="4"/>
  <c r="AI26932" i="4" s="1"/>
  <c r="AS26932" i="4" s="1"/>
  <c r="AD27092" i="4"/>
  <c r="AI27092" i="4" s="1"/>
  <c r="AS27092" i="4" s="1"/>
  <c r="AD27167" i="4"/>
  <c r="AI27167" i="4" s="1"/>
  <c r="AS27167" i="4" s="1"/>
  <c r="AD27174" i="4"/>
  <c r="AI27174" i="4" s="1"/>
  <c r="AS27174" i="4" s="1"/>
  <c r="AD27290" i="4"/>
  <c r="AI27290" i="4" s="1"/>
  <c r="AD27405" i="4"/>
  <c r="AI27405" i="4" s="1"/>
  <c r="AS27405" i="4" s="1"/>
  <c r="AD27409" i="4"/>
  <c r="AI27409" i="4" s="1"/>
  <c r="AS27409" i="4" s="1"/>
  <c r="AD27413" i="4"/>
  <c r="AI27413" i="4" s="1"/>
  <c r="AS27413" i="4" s="1"/>
  <c r="AD27417" i="4"/>
  <c r="AI27417" i="4" s="1"/>
  <c r="AS27417" i="4" s="1"/>
  <c r="AD27464" i="4"/>
  <c r="AI27464" i="4" s="1"/>
  <c r="AS27464" i="4" s="1"/>
  <c r="AD27606" i="4"/>
  <c r="AI27606" i="4" s="1"/>
  <c r="AS27606" i="4" s="1"/>
  <c r="AD27610" i="4"/>
  <c r="AI27610" i="4" s="1"/>
  <c r="AS27610" i="4" s="1"/>
  <c r="AD27614" i="4"/>
  <c r="AI27614" i="4" s="1"/>
  <c r="AS27614" i="4" s="1"/>
  <c r="AD27876" i="4"/>
  <c r="AI27876" i="4" s="1"/>
  <c r="AD27880" i="4"/>
  <c r="AI27880" i="4" s="1"/>
  <c r="AS27880" i="4" s="1"/>
  <c r="AD27887" i="4"/>
  <c r="AI27887" i="4" s="1"/>
  <c r="AS27887" i="4" s="1"/>
  <c r="AD27891" i="4"/>
  <c r="AI27891" i="4" s="1"/>
  <c r="AS27891" i="4" s="1"/>
  <c r="AD27895" i="4"/>
  <c r="AI27895" i="4" s="1"/>
  <c r="AS27895" i="4" s="1"/>
  <c r="AD27982" i="4"/>
  <c r="AI27982" i="4" s="1"/>
  <c r="AS27982" i="4" s="1"/>
  <c r="AD28130" i="4"/>
  <c r="AI28130" i="4" s="1"/>
  <c r="AS28130" i="4" s="1"/>
  <c r="AD28134" i="4"/>
  <c r="AI28134" i="4" s="1"/>
  <c r="AD28170" i="4"/>
  <c r="AI28170" i="4" s="1"/>
  <c r="AS28170" i="4" s="1"/>
  <c r="AD28174" i="4"/>
  <c r="AI28174" i="4" s="1"/>
  <c r="AS28174" i="4" s="1"/>
  <c r="AD28374" i="4"/>
  <c r="AI28374" i="4" s="1"/>
  <c r="AS28374" i="4" s="1"/>
  <c r="AD28378" i="4"/>
  <c r="AI28378" i="4" s="1"/>
  <c r="AS28378" i="4" s="1"/>
  <c r="AD28382" i="4"/>
  <c r="AI28382" i="4" s="1"/>
  <c r="AS28382" i="4" s="1"/>
  <c r="AD28386" i="4"/>
  <c r="AI28386" i="4" s="1"/>
  <c r="AS28386" i="4" s="1"/>
  <c r="AD28394" i="4"/>
  <c r="AI28394" i="4" s="1"/>
  <c r="AS28394" i="4" s="1"/>
  <c r="AD28398" i="4"/>
  <c r="AI28398" i="4" s="1"/>
  <c r="AD28601" i="4"/>
  <c r="AI28601" i="4" s="1"/>
  <c r="AS28601" i="4" s="1"/>
  <c r="AD28609" i="4"/>
  <c r="AI28609" i="4" s="1"/>
  <c r="AS28609" i="4" s="1"/>
  <c r="AD28613" i="4"/>
  <c r="AI28613" i="4" s="1"/>
  <c r="AS28613" i="4" s="1"/>
  <c r="AD28617" i="4"/>
  <c r="AI28617" i="4" s="1"/>
  <c r="AS28617" i="4" s="1"/>
  <c r="AD28621" i="4"/>
  <c r="AI28621" i="4" s="1"/>
  <c r="AS28621" i="4" s="1"/>
  <c r="AD28625" i="4"/>
  <c r="AI28625" i="4" s="1"/>
  <c r="AS28625" i="4" s="1"/>
  <c r="AD28629" i="4"/>
  <c r="AI28629" i="4" s="1"/>
  <c r="AS28629" i="4" s="1"/>
  <c r="AD28633" i="4"/>
  <c r="AI28633" i="4" s="1"/>
  <c r="AS28633" i="4" s="1"/>
  <c r="AD28637" i="4"/>
  <c r="AI28637" i="4" s="1"/>
  <c r="AS28637" i="4" s="1"/>
  <c r="AD28641" i="4"/>
  <c r="AI28641" i="4" s="1"/>
  <c r="AS28641" i="4" s="1"/>
  <c r="AD28645" i="4"/>
  <c r="AI28645" i="4" s="1"/>
  <c r="AS28645" i="4" s="1"/>
  <c r="AD28649" i="4"/>
  <c r="AI28649" i="4" s="1"/>
  <c r="AS28649" i="4" s="1"/>
  <c r="AD28824" i="4"/>
  <c r="AI28824" i="4" s="1"/>
  <c r="AS28824" i="4" s="1"/>
  <c r="AD29070" i="4"/>
  <c r="AI29070" i="4" s="1"/>
  <c r="AS29070" i="4" s="1"/>
  <c r="AD29092" i="4"/>
  <c r="AI29092" i="4" s="1"/>
  <c r="AS29092" i="4" s="1"/>
  <c r="AD29130" i="4"/>
  <c r="AI29130" i="4" s="1"/>
  <c r="AS29130" i="4" s="1"/>
  <c r="AD29134" i="4"/>
  <c r="AI29134" i="4" s="1"/>
  <c r="AS29134" i="4" s="1"/>
  <c r="AD29138" i="4"/>
  <c r="AI29138" i="4" s="1"/>
  <c r="AS29138" i="4" s="1"/>
  <c r="AD29354" i="4"/>
  <c r="AI29354" i="4" s="1"/>
  <c r="AS29354" i="4" s="1"/>
  <c r="AD29358" i="4"/>
  <c r="AI29358" i="4" s="1"/>
  <c r="AS29358" i="4" s="1"/>
  <c r="AD29362" i="4"/>
  <c r="AI29362" i="4" s="1"/>
  <c r="AS29362" i="4" s="1"/>
  <c r="AD29366" i="4"/>
  <c r="AI29366" i="4" s="1"/>
  <c r="AS29366" i="4" s="1"/>
  <c r="AD29374" i="4"/>
  <c r="AI29374" i="4" s="1"/>
  <c r="AS29374" i="4" s="1"/>
  <c r="AD29378" i="4"/>
  <c r="AI29378" i="4" s="1"/>
  <c r="AS29378" i="4" s="1"/>
  <c r="AD25782" i="4"/>
  <c r="AI25782" i="4" s="1"/>
  <c r="AS25782" i="4" s="1"/>
  <c r="AD25790" i="4"/>
  <c r="AI25790" i="4" s="1"/>
  <c r="AS25790" i="4" s="1"/>
  <c r="AD25866" i="4"/>
  <c r="AI25866" i="4" s="1"/>
  <c r="AS25866" i="4" s="1"/>
  <c r="AD25904" i="4"/>
  <c r="AI25904" i="4" s="1"/>
  <c r="AS25904" i="4" s="1"/>
  <c r="AD25911" i="4"/>
  <c r="AI25911" i="4" s="1"/>
  <c r="AS25911" i="4" s="1"/>
  <c r="AD25923" i="4"/>
  <c r="AI25923" i="4" s="1"/>
  <c r="AS25923" i="4" s="1"/>
  <c r="AD25927" i="4"/>
  <c r="AI25927" i="4" s="1"/>
  <c r="AS25927" i="4" s="1"/>
  <c r="AD25931" i="4"/>
  <c r="AI25931" i="4" s="1"/>
  <c r="AS25931" i="4" s="1"/>
  <c r="AD25964" i="4"/>
  <c r="AI25964" i="4" s="1"/>
  <c r="AS25964" i="4" s="1"/>
  <c r="AD25968" i="4"/>
  <c r="AI25968" i="4" s="1"/>
  <c r="AS25968" i="4" s="1"/>
  <c r="AD25972" i="4"/>
  <c r="AI25972" i="4" s="1"/>
  <c r="AS25972" i="4" s="1"/>
  <c r="AD25976" i="4"/>
  <c r="AI25976" i="4" s="1"/>
  <c r="AS25976" i="4" s="1"/>
  <c r="AD25980" i="4"/>
  <c r="AI25980" i="4" s="1"/>
  <c r="AS25980" i="4" s="1"/>
  <c r="AD25984" i="4"/>
  <c r="AI25984" i="4" s="1"/>
  <c r="AS25984" i="4" s="1"/>
  <c r="AD25988" i="4"/>
  <c r="AI25988" i="4" s="1"/>
  <c r="AS25988" i="4" s="1"/>
  <c r="AD25992" i="4"/>
  <c r="AI25992" i="4" s="1"/>
  <c r="AS25992" i="4" s="1"/>
  <c r="AD25996" i="4"/>
  <c r="AI25996" i="4" s="1"/>
  <c r="AD26259" i="4"/>
  <c r="AI26259" i="4" s="1"/>
  <c r="AS26259" i="4" s="1"/>
  <c r="AD26263" i="4"/>
  <c r="AI26263" i="4" s="1"/>
  <c r="AS26263" i="4" s="1"/>
  <c r="AD26267" i="4"/>
  <c r="AI26267" i="4" s="1"/>
  <c r="AS26267" i="4" s="1"/>
  <c r="AD26271" i="4"/>
  <c r="AI26271" i="4" s="1"/>
  <c r="AS26271" i="4" s="1"/>
  <c r="AD26275" i="4"/>
  <c r="AI26275" i="4" s="1"/>
  <c r="AS26275" i="4" s="1"/>
  <c r="AD26279" i="4"/>
  <c r="AI26279" i="4" s="1"/>
  <c r="AS26279" i="4" s="1"/>
  <c r="AD26404" i="4"/>
  <c r="AI26404" i="4" s="1"/>
  <c r="AS26404" i="4" s="1"/>
  <c r="AD26617" i="4"/>
  <c r="AI26617" i="4" s="1"/>
  <c r="AS26617" i="4" s="1"/>
  <c r="AD26621" i="4"/>
  <c r="AI26621" i="4" s="1"/>
  <c r="AS26621" i="4" s="1"/>
  <c r="AD26625" i="4"/>
  <c r="AI26625" i="4" s="1"/>
  <c r="AS26625" i="4" s="1"/>
  <c r="AD26628" i="4"/>
  <c r="AI26628" i="4" s="1"/>
  <c r="AS26628" i="4" s="1"/>
  <c r="AD26632" i="4"/>
  <c r="AI26632" i="4" s="1"/>
  <c r="AS26632" i="4" s="1"/>
  <c r="AD26733" i="4"/>
  <c r="AI26733" i="4" s="1"/>
  <c r="AS26733" i="4" s="1"/>
  <c r="AD26831" i="4"/>
  <c r="AI26831" i="4" s="1"/>
  <c r="AS26831" i="4" s="1"/>
  <c r="AD26929" i="4"/>
  <c r="AI26929" i="4" s="1"/>
  <c r="AS26929" i="4" s="1"/>
  <c r="AD26933" i="4"/>
  <c r="AI26933" i="4" s="1"/>
  <c r="AS26933" i="4" s="1"/>
  <c r="AD27093" i="4"/>
  <c r="AI27093" i="4" s="1"/>
  <c r="AS27093" i="4" s="1"/>
  <c r="AD27131" i="4"/>
  <c r="AI27131" i="4" s="1"/>
  <c r="AD27168" i="4"/>
  <c r="AI27168" i="4" s="1"/>
  <c r="AS27168" i="4" s="1"/>
  <c r="AD27171" i="4"/>
  <c r="AI27171" i="4" s="1"/>
  <c r="AD27351" i="4"/>
  <c r="AI27351" i="4" s="1"/>
  <c r="AD27406" i="4"/>
  <c r="AI27406" i="4" s="1"/>
  <c r="AS27406" i="4" s="1"/>
  <c r="AD27410" i="4"/>
  <c r="AI27410" i="4" s="1"/>
  <c r="AS27410" i="4" s="1"/>
  <c r="AD27414" i="4"/>
  <c r="AI27414" i="4" s="1"/>
  <c r="AS27414" i="4" s="1"/>
  <c r="AD27418" i="4"/>
  <c r="AI27418" i="4" s="1"/>
  <c r="AS27418" i="4" s="1"/>
  <c r="AD27603" i="4"/>
  <c r="AI27603" i="4" s="1"/>
  <c r="AS27603" i="4" s="1"/>
  <c r="AD27607" i="4"/>
  <c r="AI27607" i="4" s="1"/>
  <c r="AS27607" i="4" s="1"/>
  <c r="AD27615" i="4"/>
  <c r="AI27615" i="4" s="1"/>
  <c r="AS27615" i="4" s="1"/>
  <c r="AD27877" i="4"/>
  <c r="AI27877" i="4" s="1"/>
  <c r="AS27877" i="4" s="1"/>
  <c r="AD27881" i="4"/>
  <c r="AI27881" i="4" s="1"/>
  <c r="AS27881" i="4" s="1"/>
  <c r="AD27884" i="4"/>
  <c r="AI27884" i="4" s="1"/>
  <c r="AS27884" i="4" s="1"/>
  <c r="AD27892" i="4"/>
  <c r="AI27892" i="4" s="1"/>
  <c r="AS27892" i="4" s="1"/>
  <c r="AD27983" i="4"/>
  <c r="AI27983" i="4" s="1"/>
  <c r="AS27983" i="4" s="1"/>
  <c r="AD28131" i="4"/>
  <c r="AI28131" i="4" s="1"/>
  <c r="AS28131" i="4" s="1"/>
  <c r="AD28167" i="4"/>
  <c r="AI28167" i="4" s="1"/>
  <c r="AS28167" i="4" s="1"/>
  <c r="AD28171" i="4"/>
  <c r="AI28171" i="4" s="1"/>
  <c r="AS28171" i="4" s="1"/>
  <c r="AD28175" i="4"/>
  <c r="AI28175" i="4" s="1"/>
  <c r="AS28175" i="4" s="1"/>
  <c r="AD28371" i="4"/>
  <c r="AI28371" i="4" s="1"/>
  <c r="AS28371" i="4" s="1"/>
  <c r="AD28375" i="4"/>
  <c r="AI28375" i="4" s="1"/>
  <c r="AS28375" i="4" s="1"/>
  <c r="AD28379" i="4"/>
  <c r="AI28379" i="4" s="1"/>
  <c r="AS28379" i="4" s="1"/>
  <c r="AD28387" i="4"/>
  <c r="AI28387" i="4" s="1"/>
  <c r="AS28387" i="4" s="1"/>
  <c r="AD28395" i="4"/>
  <c r="AI28395" i="4" s="1"/>
  <c r="AD28399" i="4"/>
  <c r="AI28399" i="4" s="1"/>
  <c r="AD28602" i="4"/>
  <c r="AI28602" i="4" s="1"/>
  <c r="AS28602" i="4" s="1"/>
  <c r="AD28610" i="4"/>
  <c r="AI28610" i="4" s="1"/>
  <c r="AS28610" i="4" s="1"/>
  <c r="AD28614" i="4"/>
  <c r="AI28614" i="4" s="1"/>
  <c r="AS28614" i="4" s="1"/>
  <c r="AD28618" i="4"/>
  <c r="AI28618" i="4" s="1"/>
  <c r="AS28618" i="4" s="1"/>
  <c r="AD28622" i="4"/>
  <c r="AI28622" i="4" s="1"/>
  <c r="AS28622" i="4" s="1"/>
  <c r="AD28626" i="4"/>
  <c r="AI28626" i="4" s="1"/>
  <c r="AS28626" i="4" s="1"/>
  <c r="AD28630" i="4"/>
  <c r="AI28630" i="4" s="1"/>
  <c r="AS28630" i="4" s="1"/>
  <c r="AD28634" i="4"/>
  <c r="AI28634" i="4" s="1"/>
  <c r="AS28634" i="4" s="1"/>
  <c r="AD28638" i="4"/>
  <c r="AI28638" i="4" s="1"/>
  <c r="AS28638" i="4" s="1"/>
  <c r="AD28642" i="4"/>
  <c r="AI28642" i="4" s="1"/>
  <c r="AS28642" i="4" s="1"/>
  <c r="AD28646" i="4"/>
  <c r="AI28646" i="4" s="1"/>
  <c r="AS28646" i="4" s="1"/>
  <c r="AD28650" i="4"/>
  <c r="AI28650" i="4" s="1"/>
  <c r="AS28650" i="4" s="1"/>
  <c r="AD29135" i="4"/>
  <c r="AI29135" i="4" s="1"/>
  <c r="AS29135" i="4" s="1"/>
  <c r="AD29363" i="4"/>
  <c r="AI29363" i="4" s="1"/>
  <c r="AS29363" i="4" s="1"/>
  <c r="AD29387" i="4"/>
  <c r="AI29387" i="4" s="1"/>
  <c r="AS29387" i="4" s="1"/>
  <c r="AD29395" i="4"/>
  <c r="AI29395" i="4" s="1"/>
  <c r="AS29395" i="4" s="1"/>
  <c r="AD29403" i="4"/>
  <c r="AI29403" i="4" s="1"/>
  <c r="AS29403" i="4" s="1"/>
  <c r="AD29592" i="4"/>
  <c r="AI29592" i="4" s="1"/>
  <c r="AS29592" i="4" s="1"/>
  <c r="AD29596" i="4"/>
  <c r="AI29596" i="4" s="1"/>
  <c r="AS29596" i="4" s="1"/>
  <c r="AD29600" i="4"/>
  <c r="AI29600" i="4" s="1"/>
  <c r="AS29600" i="4" s="1"/>
  <c r="AD29753" i="4"/>
  <c r="AI29753" i="4" s="1"/>
  <c r="AS29753" i="4" s="1"/>
  <c r="AD29837" i="4"/>
  <c r="AI29837" i="4" s="1"/>
  <c r="AS29837" i="4" s="1"/>
  <c r="AD29841" i="4"/>
  <c r="AI29841" i="4" s="1"/>
  <c r="AS29841" i="4" s="1"/>
  <c r="AD30086" i="4"/>
  <c r="AI30086" i="4" s="1"/>
  <c r="AS30086" i="4" s="1"/>
  <c r="AD30088" i="4"/>
  <c r="AI30088" i="4" s="1"/>
  <c r="AS30088" i="4" s="1"/>
  <c r="AD30236" i="4"/>
  <c r="AI30236" i="4" s="1"/>
  <c r="AS30236" i="4" s="1"/>
  <c r="AD30242" i="4"/>
  <c r="AI30242" i="4" s="1"/>
  <c r="AS30242" i="4" s="1"/>
  <c r="AD30285" i="4"/>
  <c r="AI30285" i="4" s="1"/>
  <c r="AS30285" i="4" s="1"/>
  <c r="AD30325" i="4"/>
  <c r="AI30325" i="4" s="1"/>
  <c r="AS30325" i="4" s="1"/>
  <c r="AD30349" i="4"/>
  <c r="AI30349" i="4" s="1"/>
  <c r="AS30349" i="4" s="1"/>
  <c r="AD30396" i="4"/>
  <c r="AI30396" i="4" s="1"/>
  <c r="AS30396" i="4" s="1"/>
  <c r="AD30512" i="4"/>
  <c r="AI30512" i="4" s="1"/>
  <c r="AS30512" i="4" s="1"/>
  <c r="AD30568" i="4"/>
  <c r="AI30568" i="4" s="1"/>
  <c r="AS30568" i="4" s="1"/>
  <c r="AD30626" i="4"/>
  <c r="AI30626" i="4" s="1"/>
  <c r="AS30626" i="4" s="1"/>
  <c r="AD30751" i="4"/>
  <c r="AI30751" i="4" s="1"/>
  <c r="AS30751" i="4" s="1"/>
  <c r="AD30765" i="4"/>
  <c r="AI30765" i="4" s="1"/>
  <c r="AS30765" i="4" s="1"/>
  <c r="AD30851" i="4"/>
  <c r="AI30851" i="4" s="1"/>
  <c r="AS30851" i="4" s="1"/>
  <c r="AD30909" i="4"/>
  <c r="AI30909" i="4" s="1"/>
  <c r="AS30909" i="4" s="1"/>
  <c r="AD30940" i="4"/>
  <c r="AI30940" i="4" s="1"/>
  <c r="AS30940" i="4" s="1"/>
  <c r="AD31046" i="4"/>
  <c r="AI31046" i="4" s="1"/>
  <c r="AS31046" i="4" s="1"/>
  <c r="AD31063" i="4"/>
  <c r="AI31063" i="4" s="1"/>
  <c r="AS31063" i="4" s="1"/>
  <c r="AD31102" i="4"/>
  <c r="AI31102" i="4" s="1"/>
  <c r="AS31102" i="4" s="1"/>
  <c r="AD31106" i="4"/>
  <c r="AI31106" i="4" s="1"/>
  <c r="AS31106" i="4" s="1"/>
  <c r="AD31169" i="4"/>
  <c r="AI31169" i="4" s="1"/>
  <c r="AS31169" i="4" s="1"/>
  <c r="AD31229" i="4"/>
  <c r="AI31229" i="4" s="1"/>
  <c r="AS31229" i="4" s="1"/>
  <c r="AD31266" i="4"/>
  <c r="AI31266" i="4" s="1"/>
  <c r="AS31266" i="4" s="1"/>
  <c r="AD31270" i="4"/>
  <c r="AI31270" i="4" s="1"/>
  <c r="AS31270" i="4" s="1"/>
  <c r="AD31291" i="4"/>
  <c r="AI31291" i="4" s="1"/>
  <c r="AS31291" i="4" s="1"/>
  <c r="AD31347" i="4"/>
  <c r="AI31347" i="4" s="1"/>
  <c r="AS31347" i="4" s="1"/>
  <c r="AD31350" i="4"/>
  <c r="AI31350" i="4" s="1"/>
  <c r="AS31350" i="4" s="1"/>
  <c r="AD31354" i="4"/>
  <c r="AI31354" i="4" s="1"/>
  <c r="AS31354" i="4" s="1"/>
  <c r="AD31380" i="4"/>
  <c r="AI31380" i="4" s="1"/>
  <c r="AS31380" i="4" s="1"/>
  <c r="AD31448" i="4"/>
  <c r="AI31448" i="4" s="1"/>
  <c r="AS31448" i="4" s="1"/>
  <c r="AD31476" i="4"/>
  <c r="AI31476" i="4" s="1"/>
  <c r="AS31476" i="4" s="1"/>
  <c r="AD31550" i="4"/>
  <c r="AI31550" i="4" s="1"/>
  <c r="AS31550" i="4" s="1"/>
  <c r="AD31556" i="4"/>
  <c r="AI31556" i="4" s="1"/>
  <c r="AS31556" i="4" s="1"/>
  <c r="AD31710" i="4"/>
  <c r="AI31710" i="4" s="1"/>
  <c r="AS31710" i="4" s="1"/>
  <c r="AD31722" i="4"/>
  <c r="AI31722" i="4" s="1"/>
  <c r="AS31722" i="4" s="1"/>
  <c r="AD31790" i="4"/>
  <c r="AI31790" i="4" s="1"/>
  <c r="AS31790" i="4" s="1"/>
  <c r="AD31794" i="4"/>
  <c r="AI31794" i="4" s="1"/>
  <c r="AS31794" i="4" s="1"/>
  <c r="AD31798" i="4"/>
  <c r="AI31798" i="4" s="1"/>
  <c r="AS31798" i="4" s="1"/>
  <c r="AD31877" i="4"/>
  <c r="AI31877" i="4" s="1"/>
  <c r="AS31877" i="4" s="1"/>
  <c r="AD31997" i="4"/>
  <c r="AI31997" i="4" s="1"/>
  <c r="AS31997" i="4" s="1"/>
  <c r="AD32005" i="4"/>
  <c r="AI32005" i="4" s="1"/>
  <c r="AS32005" i="4" s="1"/>
  <c r="AD32009" i="4"/>
  <c r="AI32009" i="4" s="1"/>
  <c r="AS32009" i="4" s="1"/>
  <c r="AD32013" i="4"/>
  <c r="AI32013" i="4" s="1"/>
  <c r="AS32013" i="4" s="1"/>
  <c r="AD32017" i="4"/>
  <c r="AI32017" i="4" s="1"/>
  <c r="AS32017" i="4" s="1"/>
  <c r="AD32330" i="4"/>
  <c r="AI32330" i="4" s="1"/>
  <c r="AS32330" i="4" s="1"/>
  <c r="AD29390" i="4"/>
  <c r="AI29390" i="4" s="1"/>
  <c r="AS29390" i="4" s="1"/>
  <c r="AD29398" i="4"/>
  <c r="AI29398" i="4" s="1"/>
  <c r="AS29398" i="4" s="1"/>
  <c r="AD29406" i="4"/>
  <c r="AI29406" i="4" s="1"/>
  <c r="AS29406" i="4" s="1"/>
  <c r="AD29489" i="4"/>
  <c r="AI29489" i="4" s="1"/>
  <c r="AS29489" i="4" s="1"/>
  <c r="AD29593" i="4"/>
  <c r="AI29593" i="4" s="1"/>
  <c r="AS29593" i="4" s="1"/>
  <c r="AD29597" i="4"/>
  <c r="AI29597" i="4" s="1"/>
  <c r="AS29597" i="4" s="1"/>
  <c r="AD29838" i="4"/>
  <c r="AI29838" i="4" s="1"/>
  <c r="AS29838" i="4" s="1"/>
  <c r="AD30083" i="4"/>
  <c r="AI30083" i="4" s="1"/>
  <c r="AS30083" i="4" s="1"/>
  <c r="AD30087" i="4"/>
  <c r="AI30087" i="4" s="1"/>
  <c r="AS30087" i="4" s="1"/>
  <c r="AD30089" i="4"/>
  <c r="AI30089" i="4" s="1"/>
  <c r="AS30089" i="4" s="1"/>
  <c r="AD30210" i="4"/>
  <c r="AI30210" i="4" s="1"/>
  <c r="AS30210" i="4" s="1"/>
  <c r="AD30243" i="4"/>
  <c r="AI30243" i="4" s="1"/>
  <c r="AS30243" i="4" s="1"/>
  <c r="AD30343" i="4"/>
  <c r="AI30343" i="4" s="1"/>
  <c r="AS30343" i="4" s="1"/>
  <c r="AD30397" i="4"/>
  <c r="AI30397" i="4" s="1"/>
  <c r="AS30397" i="4" s="1"/>
  <c r="AD30513" i="4"/>
  <c r="AI30513" i="4" s="1"/>
  <c r="AS30513" i="4" s="1"/>
  <c r="AD30623" i="4"/>
  <c r="AI30623" i="4" s="1"/>
  <c r="AS30623" i="4" s="1"/>
  <c r="AD30718" i="4"/>
  <c r="AI30718" i="4" s="1"/>
  <c r="AS30718" i="4" s="1"/>
  <c r="AD30722" i="4"/>
  <c r="AI30722" i="4" s="1"/>
  <c r="AS30722" i="4" s="1"/>
  <c r="AD30752" i="4"/>
  <c r="AI30752" i="4" s="1"/>
  <c r="AS30752" i="4" s="1"/>
  <c r="AD30766" i="4"/>
  <c r="AI30766" i="4" s="1"/>
  <c r="AS30766" i="4" s="1"/>
  <c r="AD30806" i="4"/>
  <c r="AI30806" i="4" s="1"/>
  <c r="AS30806" i="4" s="1"/>
  <c r="AD30848" i="4"/>
  <c r="AI30848" i="4" s="1"/>
  <c r="AS30848" i="4" s="1"/>
  <c r="AD30902" i="4"/>
  <c r="AI30902" i="4" s="1"/>
  <c r="AS30902" i="4" s="1"/>
  <c r="AD30910" i="4"/>
  <c r="AI30910" i="4" s="1"/>
  <c r="AS30910" i="4" s="1"/>
  <c r="AD31099" i="4"/>
  <c r="AI31099" i="4" s="1"/>
  <c r="AS31099" i="4" s="1"/>
  <c r="AD31103" i="4"/>
  <c r="AI31103" i="4" s="1"/>
  <c r="AS31103" i="4" s="1"/>
  <c r="AD31170" i="4"/>
  <c r="AI31170" i="4" s="1"/>
  <c r="AS31170" i="4" s="1"/>
  <c r="AD31267" i="4"/>
  <c r="AI31267" i="4" s="1"/>
  <c r="AS31267" i="4" s="1"/>
  <c r="AD31271" i="4"/>
  <c r="AI31271" i="4" s="1"/>
  <c r="AS31271" i="4" s="1"/>
  <c r="AD31292" i="4"/>
  <c r="AI31292" i="4" s="1"/>
  <c r="AS31292" i="4" s="1"/>
  <c r="AD31348" i="4"/>
  <c r="AI31348" i="4" s="1"/>
  <c r="AS31348" i="4" s="1"/>
  <c r="AD31351" i="4"/>
  <c r="AI31351" i="4" s="1"/>
  <c r="AS31351" i="4" s="1"/>
  <c r="AD31355" i="4"/>
  <c r="AI31355" i="4" s="1"/>
  <c r="AS31355" i="4" s="1"/>
  <c r="AD31551" i="4"/>
  <c r="AI31551" i="4" s="1"/>
  <c r="AS31551" i="4" s="1"/>
  <c r="AD31723" i="4"/>
  <c r="AI31723" i="4" s="1"/>
  <c r="AS31723" i="4" s="1"/>
  <c r="AD31791" i="4"/>
  <c r="AI31791" i="4" s="1"/>
  <c r="AS31791" i="4" s="1"/>
  <c r="AD31795" i="4"/>
  <c r="AI31795" i="4" s="1"/>
  <c r="AS31795" i="4" s="1"/>
  <c r="AD31799" i="4"/>
  <c r="AI31799" i="4" s="1"/>
  <c r="AS31799" i="4" s="1"/>
  <c r="AD32006" i="4"/>
  <c r="AI32006" i="4" s="1"/>
  <c r="AS32006" i="4" s="1"/>
  <c r="AD32010" i="4"/>
  <c r="AI32010" i="4" s="1"/>
  <c r="AS32010" i="4" s="1"/>
  <c r="AD32014" i="4"/>
  <c r="AI32014" i="4" s="1"/>
  <c r="AS32014" i="4" s="1"/>
  <c r="AD32018" i="4"/>
  <c r="AI32018" i="4" s="1"/>
  <c r="AS32018" i="4" s="1"/>
  <c r="AD32351" i="4"/>
  <c r="AI32351" i="4" s="1"/>
  <c r="AS32351" i="4" s="1"/>
  <c r="AD32378" i="4"/>
  <c r="AI32378" i="4" s="1"/>
  <c r="AS32378" i="4" s="1"/>
  <c r="AD32383" i="4"/>
  <c r="AI32383" i="4" s="1"/>
  <c r="AS32383" i="4" s="1"/>
  <c r="AD29127" i="4"/>
  <c r="AI29127" i="4" s="1"/>
  <c r="AS29127" i="4" s="1"/>
  <c r="AD29355" i="4"/>
  <c r="AI29355" i="4" s="1"/>
  <c r="AS29355" i="4" s="1"/>
  <c r="AD29391" i="4"/>
  <c r="AI29391" i="4" s="1"/>
  <c r="AS29391" i="4" s="1"/>
  <c r="AD29399" i="4"/>
  <c r="AI29399" i="4" s="1"/>
  <c r="AS29399" i="4" s="1"/>
  <c r="AD29490" i="4"/>
  <c r="AI29490" i="4" s="1"/>
  <c r="AS29490" i="4" s="1"/>
  <c r="AD29594" i="4"/>
  <c r="AI29594" i="4" s="1"/>
  <c r="AS29594" i="4" s="1"/>
  <c r="AD29598" i="4"/>
  <c r="AI29598" i="4" s="1"/>
  <c r="AS29598" i="4" s="1"/>
  <c r="AD29602" i="4"/>
  <c r="AI29602" i="4" s="1"/>
  <c r="AS29602" i="4" s="1"/>
  <c r="AD29606" i="4"/>
  <c r="AI29606" i="4" s="1"/>
  <c r="AS29606" i="4" s="1"/>
  <c r="AD29715" i="4"/>
  <c r="AI29715" i="4" s="1"/>
  <c r="AS29715" i="4" s="1"/>
  <c r="AD29835" i="4"/>
  <c r="AI29835" i="4" s="1"/>
  <c r="AS29835" i="4" s="1"/>
  <c r="AD29839" i="4"/>
  <c r="AI29839" i="4" s="1"/>
  <c r="AS29839" i="4" s="1"/>
  <c r="AD30084" i="4"/>
  <c r="AI30084" i="4" s="1"/>
  <c r="AS30084" i="4" s="1"/>
  <c r="AD30090" i="4"/>
  <c r="AI30090" i="4" s="1"/>
  <c r="AS30090" i="4" s="1"/>
  <c r="AD30211" i="4"/>
  <c r="AI30211" i="4" s="1"/>
  <c r="AS30211" i="4" s="1"/>
  <c r="AD30244" i="4"/>
  <c r="AI30244" i="4" s="1"/>
  <c r="AS30244" i="4" s="1"/>
  <c r="AD30624" i="4"/>
  <c r="AI30624" i="4" s="1"/>
  <c r="AS30624" i="4" s="1"/>
  <c r="AD30636" i="4"/>
  <c r="AI30636" i="4" s="1"/>
  <c r="AS30636" i="4" s="1"/>
  <c r="AD30719" i="4"/>
  <c r="AI30719" i="4" s="1"/>
  <c r="AS30719" i="4" s="1"/>
  <c r="AD30723" i="4"/>
  <c r="AI30723" i="4" s="1"/>
  <c r="AS30723" i="4" s="1"/>
  <c r="AD30767" i="4"/>
  <c r="AI30767" i="4" s="1"/>
  <c r="AS30767" i="4" s="1"/>
  <c r="AD30903" i="4"/>
  <c r="AI30903" i="4" s="1"/>
  <c r="AS30903" i="4" s="1"/>
  <c r="AD31096" i="4"/>
  <c r="AI31096" i="4" s="1"/>
  <c r="AS31096" i="4" s="1"/>
  <c r="AD31100" i="4"/>
  <c r="AI31100" i="4" s="1"/>
  <c r="AS31100" i="4" s="1"/>
  <c r="AD31104" i="4"/>
  <c r="AI31104" i="4" s="1"/>
  <c r="AS31104" i="4" s="1"/>
  <c r="AD31148" i="4"/>
  <c r="AI31148" i="4" s="1"/>
  <c r="AS31148" i="4" s="1"/>
  <c r="AD31163" i="4"/>
  <c r="AI31163" i="4" s="1"/>
  <c r="AS31163" i="4" s="1"/>
  <c r="AD31268" i="4"/>
  <c r="AI31268" i="4" s="1"/>
  <c r="AS31268" i="4" s="1"/>
  <c r="AD31272" i="4"/>
  <c r="AI31272" i="4" s="1"/>
  <c r="AS31272" i="4" s="1"/>
  <c r="AD31293" i="4"/>
  <c r="AI31293" i="4" s="1"/>
  <c r="AD31305" i="4"/>
  <c r="AI31305" i="4" s="1"/>
  <c r="AS31305" i="4" s="1"/>
  <c r="AD31345" i="4"/>
  <c r="AI31345" i="4" s="1"/>
  <c r="AS31345" i="4" s="1"/>
  <c r="AD31349" i="4"/>
  <c r="AI31349" i="4" s="1"/>
  <c r="AS31349" i="4" s="1"/>
  <c r="AD31352" i="4"/>
  <c r="AI31352" i="4" s="1"/>
  <c r="AS31352" i="4" s="1"/>
  <c r="AD31356" i="4"/>
  <c r="AI31356" i="4" s="1"/>
  <c r="AS31356" i="4" s="1"/>
  <c r="AD31552" i="4"/>
  <c r="AI31552" i="4" s="1"/>
  <c r="AS31552" i="4" s="1"/>
  <c r="AD31732" i="4"/>
  <c r="AI31732" i="4" s="1"/>
  <c r="AS31732" i="4" s="1"/>
  <c r="AD31788" i="4"/>
  <c r="AI31788" i="4" s="1"/>
  <c r="AS31788" i="4" s="1"/>
  <c r="AD31792" i="4"/>
  <c r="AI31792" i="4" s="1"/>
  <c r="AS31792" i="4" s="1"/>
  <c r="AD31796" i="4"/>
  <c r="AI31796" i="4" s="1"/>
  <c r="AS31796" i="4" s="1"/>
  <c r="AD31800" i="4"/>
  <c r="AI31800" i="4" s="1"/>
  <c r="AS31800" i="4" s="1"/>
  <c r="AD31891" i="4"/>
  <c r="AI31891" i="4" s="1"/>
  <c r="AS31891" i="4" s="1"/>
  <c r="AD31949" i="4"/>
  <c r="AI31949" i="4" s="1"/>
  <c r="AS31949" i="4" s="1"/>
  <c r="AD32007" i="4"/>
  <c r="AI32007" i="4" s="1"/>
  <c r="AS32007" i="4" s="1"/>
  <c r="AD32011" i="4"/>
  <c r="AI32011" i="4" s="1"/>
  <c r="AS32011" i="4" s="1"/>
  <c r="AD32015" i="4"/>
  <c r="AI32015" i="4" s="1"/>
  <c r="AS32015" i="4" s="1"/>
  <c r="AD32019" i="4"/>
  <c r="AI32019" i="4" s="1"/>
  <c r="AS32019" i="4" s="1"/>
  <c r="AD32328" i="4"/>
  <c r="AI32328" i="4" s="1"/>
  <c r="AS32328" i="4" s="1"/>
  <c r="AD32342" i="4"/>
  <c r="AI32342" i="4" s="1"/>
  <c r="AS32342" i="4" s="1"/>
  <c r="AD32352" i="4"/>
  <c r="AI32352" i="4" s="1"/>
  <c r="AS32352" i="4" s="1"/>
  <c r="AD32379" i="4"/>
  <c r="AI32379" i="4" s="1"/>
  <c r="AS32379" i="4" s="1"/>
  <c r="AD32384" i="4"/>
  <c r="AI32384" i="4" s="1"/>
  <c r="AS32384" i="4" s="1"/>
  <c r="AD29131" i="4"/>
  <c r="AI29131" i="4" s="1"/>
  <c r="AS29131" i="4" s="1"/>
  <c r="AD29162" i="4"/>
  <c r="AI29162" i="4" s="1"/>
  <c r="AS29162" i="4" s="1"/>
  <c r="AD29192" i="4"/>
  <c r="AI29192" i="4" s="1"/>
  <c r="AS29192" i="4" s="1"/>
  <c r="AD29359" i="4"/>
  <c r="AI29359" i="4" s="1"/>
  <c r="AS29359" i="4" s="1"/>
  <c r="AD29375" i="4"/>
  <c r="AI29375" i="4" s="1"/>
  <c r="AS29375" i="4" s="1"/>
  <c r="AD29386" i="4"/>
  <c r="AI29386" i="4" s="1"/>
  <c r="AS29386" i="4" s="1"/>
  <c r="AD29394" i="4"/>
  <c r="AI29394" i="4" s="1"/>
  <c r="AS29394" i="4" s="1"/>
  <c r="AD29402" i="4"/>
  <c r="AI29402" i="4" s="1"/>
  <c r="AS29402" i="4" s="1"/>
  <c r="AD29491" i="4"/>
  <c r="AI29491" i="4" s="1"/>
  <c r="AS29491" i="4" s="1"/>
  <c r="AD29591" i="4"/>
  <c r="AI29591" i="4" s="1"/>
  <c r="AS29591" i="4" s="1"/>
  <c r="AD29595" i="4"/>
  <c r="AI29595" i="4" s="1"/>
  <c r="AS29595" i="4" s="1"/>
  <c r="AD29711" i="4"/>
  <c r="AI29711" i="4" s="1"/>
  <c r="AD29752" i="4"/>
  <c r="AI29752" i="4" s="1"/>
  <c r="AS29752" i="4" s="1"/>
  <c r="AD29836" i="4"/>
  <c r="AI29836" i="4" s="1"/>
  <c r="AS29836" i="4" s="1"/>
  <c r="AD30085" i="4"/>
  <c r="AI30085" i="4" s="1"/>
  <c r="AS30085" i="4" s="1"/>
  <c r="AD30091" i="4"/>
  <c r="AI30091" i="4" s="1"/>
  <c r="AS30091" i="4" s="1"/>
  <c r="AD30212" i="4"/>
  <c r="AI30212" i="4" s="1"/>
  <c r="AS30212" i="4" s="1"/>
  <c r="AD30241" i="4"/>
  <c r="AI30241" i="4" s="1"/>
  <c r="AS30241" i="4" s="1"/>
  <c r="AD30284" i="4"/>
  <c r="AI30284" i="4" s="1"/>
  <c r="AS30284" i="4" s="1"/>
  <c r="AD30567" i="4"/>
  <c r="AI30567" i="4" s="1"/>
  <c r="AS30567" i="4" s="1"/>
  <c r="AD30625" i="4"/>
  <c r="AI30625" i="4" s="1"/>
  <c r="AS30625" i="4" s="1"/>
  <c r="AD30637" i="4"/>
  <c r="AI30637" i="4" s="1"/>
  <c r="AS30637" i="4" s="1"/>
  <c r="AD30720" i="4"/>
  <c r="AI30720" i="4" s="1"/>
  <c r="AS30720" i="4" s="1"/>
  <c r="AD30764" i="4"/>
  <c r="AI30764" i="4" s="1"/>
  <c r="AS30764" i="4" s="1"/>
  <c r="AD30850" i="4"/>
  <c r="AI30850" i="4" s="1"/>
  <c r="AS30850" i="4" s="1"/>
  <c r="AD31101" i="4"/>
  <c r="AI31101" i="4" s="1"/>
  <c r="AS31101" i="4" s="1"/>
  <c r="AD31105" i="4"/>
  <c r="AI31105" i="4" s="1"/>
  <c r="AS31105" i="4" s="1"/>
  <c r="AD31269" i="4"/>
  <c r="AI31269" i="4" s="1"/>
  <c r="AS31269" i="4" s="1"/>
  <c r="AD31298" i="4"/>
  <c r="AI31298" i="4" s="1"/>
  <c r="AD31306" i="4"/>
  <c r="AI31306" i="4" s="1"/>
  <c r="AS31306" i="4" s="1"/>
  <c r="AD31346" i="4"/>
  <c r="AI31346" i="4" s="1"/>
  <c r="AS31346" i="4" s="1"/>
  <c r="AD31353" i="4"/>
  <c r="AI31353" i="4" s="1"/>
  <c r="AS31353" i="4" s="1"/>
  <c r="AD31549" i="4"/>
  <c r="AI31549" i="4" s="1"/>
  <c r="AS31549" i="4" s="1"/>
  <c r="AD31555" i="4"/>
  <c r="AI31555" i="4" s="1"/>
  <c r="AS31555" i="4" s="1"/>
  <c r="AD31709" i="4"/>
  <c r="AI31709" i="4" s="1"/>
  <c r="AS31709" i="4" s="1"/>
  <c r="AD31733" i="4"/>
  <c r="AI31733" i="4" s="1"/>
  <c r="AS31733" i="4" s="1"/>
  <c r="AD31789" i="4"/>
  <c r="AI31789" i="4" s="1"/>
  <c r="AS31789" i="4" s="1"/>
  <c r="AD31793" i="4"/>
  <c r="AI31793" i="4" s="1"/>
  <c r="AS31793" i="4" s="1"/>
  <c r="AD31797" i="4"/>
  <c r="AI31797" i="4" s="1"/>
  <c r="AS31797" i="4" s="1"/>
  <c r="AD31892" i="4"/>
  <c r="AI31892" i="4" s="1"/>
  <c r="AS31892" i="4" s="1"/>
  <c r="AD31950" i="4"/>
  <c r="AI31950" i="4" s="1"/>
  <c r="AS31950" i="4" s="1"/>
  <c r="AD31996" i="4"/>
  <c r="AI31996" i="4" s="1"/>
  <c r="AS31996" i="4" s="1"/>
  <c r="AD32008" i="4"/>
  <c r="AI32008" i="4" s="1"/>
  <c r="AS32008" i="4" s="1"/>
  <c r="AD32012" i="4"/>
  <c r="AI32012" i="4" s="1"/>
  <c r="AS32012" i="4" s="1"/>
  <c r="AD32016" i="4"/>
  <c r="AI32016" i="4" s="1"/>
  <c r="AS32016" i="4" s="1"/>
  <c r="AD32020" i="4"/>
  <c r="AI32020" i="4" s="1"/>
  <c r="AS32020" i="4" s="1"/>
  <c r="AD32329" i="4"/>
  <c r="AI32329" i="4" s="1"/>
  <c r="AS32329" i="4" s="1"/>
  <c r="AD32343" i="4"/>
  <c r="AI32343" i="4" s="1"/>
  <c r="AS32343" i="4" s="1"/>
  <c r="AD32548" i="4"/>
  <c r="AI32548" i="4" s="1"/>
  <c r="AS32548" i="4" s="1"/>
  <c r="AD32639" i="4"/>
  <c r="AI32639" i="4" s="1"/>
  <c r="AS32639" i="4" s="1"/>
  <c r="AD32643" i="4"/>
  <c r="AI32643" i="4" s="1"/>
  <c r="AS32643" i="4" s="1"/>
  <c r="AD32652" i="4"/>
  <c r="AI32652" i="4" s="1"/>
  <c r="AS32652" i="4" s="1"/>
  <c r="AD32684" i="4"/>
  <c r="AI32684" i="4" s="1"/>
  <c r="AS32684" i="4" s="1"/>
  <c r="AD32714" i="4"/>
  <c r="AI32714" i="4" s="1"/>
  <c r="AS32714" i="4" s="1"/>
  <c r="AD32718" i="4"/>
  <c r="AI32718" i="4" s="1"/>
  <c r="AS32718" i="4" s="1"/>
  <c r="AD32722" i="4"/>
  <c r="AI32722" i="4" s="1"/>
  <c r="AS32722" i="4" s="1"/>
  <c r="AD32881" i="4"/>
  <c r="AI32881" i="4" s="1"/>
  <c r="AS32881" i="4" s="1"/>
  <c r="AD32884" i="4"/>
  <c r="AI32884" i="4" s="1"/>
  <c r="AS32884" i="4" s="1"/>
  <c r="AD32888" i="4"/>
  <c r="AI32888" i="4" s="1"/>
  <c r="AS32888" i="4" s="1"/>
  <c r="AD32892" i="4"/>
  <c r="AI32892" i="4" s="1"/>
  <c r="AS32892" i="4" s="1"/>
  <c r="AD32896" i="4"/>
  <c r="AI32896" i="4" s="1"/>
  <c r="AS32896" i="4" s="1"/>
  <c r="AD32900" i="4"/>
  <c r="AI32900" i="4" s="1"/>
  <c r="AS32900" i="4" s="1"/>
  <c r="AD32904" i="4"/>
  <c r="AI32904" i="4" s="1"/>
  <c r="AS32904" i="4" s="1"/>
  <c r="AD32908" i="4"/>
  <c r="AI32908" i="4" s="1"/>
  <c r="AS32908" i="4" s="1"/>
  <c r="AD32912" i="4"/>
  <c r="AI32912" i="4" s="1"/>
  <c r="AS32912" i="4" s="1"/>
  <c r="AD32916" i="4"/>
  <c r="AI32916" i="4" s="1"/>
  <c r="AS32916" i="4" s="1"/>
  <c r="AD32920" i="4"/>
  <c r="AI32920" i="4" s="1"/>
  <c r="AS32920" i="4" s="1"/>
  <c r="AD32924" i="4"/>
  <c r="AI32924" i="4" s="1"/>
  <c r="AS32924" i="4" s="1"/>
  <c r="AD32928" i="4"/>
  <c r="AI32928" i="4" s="1"/>
  <c r="AS32928" i="4" s="1"/>
  <c r="AD32932" i="4"/>
  <c r="AI32932" i="4" s="1"/>
  <c r="AS32932" i="4" s="1"/>
  <c r="AD32936" i="4"/>
  <c r="AI32936" i="4" s="1"/>
  <c r="AS32936" i="4" s="1"/>
  <c r="AD32940" i="4"/>
  <c r="AI32940" i="4" s="1"/>
  <c r="AS32940" i="4" s="1"/>
  <c r="AD32944" i="4"/>
  <c r="AI32944" i="4" s="1"/>
  <c r="AS32944" i="4" s="1"/>
  <c r="AD32948" i="4"/>
  <c r="AI32948" i="4" s="1"/>
  <c r="AS32948" i="4" s="1"/>
  <c r="AD32952" i="4"/>
  <c r="AI32952" i="4" s="1"/>
  <c r="AS32952" i="4" s="1"/>
  <c r="AD32956" i="4"/>
  <c r="AI32956" i="4" s="1"/>
  <c r="AS32956" i="4" s="1"/>
  <c r="AD32960" i="4"/>
  <c r="AI32960" i="4" s="1"/>
  <c r="AS32960" i="4" s="1"/>
  <c r="AD32964" i="4"/>
  <c r="AI32964" i="4" s="1"/>
  <c r="AS32964" i="4" s="1"/>
  <c r="AD32968" i="4"/>
  <c r="AI32968" i="4" s="1"/>
  <c r="AS32968" i="4" s="1"/>
  <c r="AD32972" i="4"/>
  <c r="AI32972" i="4" s="1"/>
  <c r="AS32972" i="4" s="1"/>
  <c r="AD32976" i="4"/>
  <c r="AI32976" i="4" s="1"/>
  <c r="AS32976" i="4" s="1"/>
  <c r="AD32980" i="4"/>
  <c r="AI32980" i="4" s="1"/>
  <c r="AS32980" i="4" s="1"/>
  <c r="AD32984" i="4"/>
  <c r="AI32984" i="4" s="1"/>
  <c r="AS32984" i="4" s="1"/>
  <c r="AD32988" i="4"/>
  <c r="AI32988" i="4" s="1"/>
  <c r="AS32988" i="4" s="1"/>
  <c r="AD32992" i="4"/>
  <c r="AI32992" i="4" s="1"/>
  <c r="AS32992" i="4" s="1"/>
  <c r="AD32996" i="4"/>
  <c r="AI32996" i="4" s="1"/>
  <c r="AS32996" i="4" s="1"/>
  <c r="AD33000" i="4"/>
  <c r="AI33000" i="4" s="1"/>
  <c r="AS33000" i="4" s="1"/>
  <c r="AD33004" i="4"/>
  <c r="AI33004" i="4" s="1"/>
  <c r="AS33004" i="4" s="1"/>
  <c r="AD33008" i="4"/>
  <c r="AI33008" i="4" s="1"/>
  <c r="AS33008" i="4" s="1"/>
  <c r="AD33012" i="4"/>
  <c r="AI33012" i="4" s="1"/>
  <c r="AS33012" i="4" s="1"/>
  <c r="AD33016" i="4"/>
  <c r="AI33016" i="4" s="1"/>
  <c r="AS33016" i="4" s="1"/>
  <c r="AD33020" i="4"/>
  <c r="AI33020" i="4" s="1"/>
  <c r="AS33020" i="4" s="1"/>
  <c r="AD33024" i="4"/>
  <c r="AI33024" i="4" s="1"/>
  <c r="AS33024" i="4" s="1"/>
  <c r="AD33028" i="4"/>
  <c r="AI33028" i="4" s="1"/>
  <c r="AS33028" i="4" s="1"/>
  <c r="AD33032" i="4"/>
  <c r="AI33032" i="4" s="1"/>
  <c r="AS33032" i="4" s="1"/>
  <c r="AD33036" i="4"/>
  <c r="AI33036" i="4" s="1"/>
  <c r="AS33036" i="4" s="1"/>
  <c r="AD33040" i="4"/>
  <c r="AI33040" i="4" s="1"/>
  <c r="AS33040" i="4" s="1"/>
  <c r="AD33044" i="4"/>
  <c r="AI33044" i="4" s="1"/>
  <c r="AS33044" i="4" s="1"/>
  <c r="AD33048" i="4"/>
  <c r="AI33048" i="4" s="1"/>
  <c r="AS33048" i="4" s="1"/>
  <c r="AD33052" i="4"/>
  <c r="AI33052" i="4" s="1"/>
  <c r="AS33052" i="4" s="1"/>
  <c r="AD33056" i="4"/>
  <c r="AI33056" i="4" s="1"/>
  <c r="AS33056" i="4" s="1"/>
  <c r="AD33060" i="4"/>
  <c r="AI33060" i="4" s="1"/>
  <c r="AS33060" i="4" s="1"/>
  <c r="AD33064" i="4"/>
  <c r="AI33064" i="4" s="1"/>
  <c r="AS33064" i="4" s="1"/>
  <c r="AD33068" i="4"/>
  <c r="AI33068" i="4" s="1"/>
  <c r="AS33068" i="4" s="1"/>
  <c r="AD33072" i="4"/>
  <c r="AI33072" i="4" s="1"/>
  <c r="AS33072" i="4" s="1"/>
  <c r="AD33076" i="4"/>
  <c r="AI33076" i="4" s="1"/>
  <c r="AS33076" i="4" s="1"/>
  <c r="AD33080" i="4"/>
  <c r="AI33080" i="4" s="1"/>
  <c r="AS33080" i="4" s="1"/>
  <c r="AD33084" i="4"/>
  <c r="AI33084" i="4" s="1"/>
  <c r="AS33084" i="4" s="1"/>
  <c r="AD33088" i="4"/>
  <c r="AI33088" i="4" s="1"/>
  <c r="AS33088" i="4" s="1"/>
  <c r="AD34404" i="4"/>
  <c r="AI34404" i="4" s="1"/>
  <c r="AS34404" i="4" s="1"/>
  <c r="AD34416" i="4"/>
  <c r="AI34416" i="4" s="1"/>
  <c r="AS34416" i="4" s="1"/>
  <c r="AD34428" i="4"/>
  <c r="AI34428" i="4" s="1"/>
  <c r="AS34428" i="4" s="1"/>
  <c r="AD34443" i="4"/>
  <c r="AI34443" i="4" s="1"/>
  <c r="AS34443" i="4" s="1"/>
  <c r="AD34874" i="4"/>
  <c r="AI34874" i="4" s="1"/>
  <c r="AS34874" i="4" s="1"/>
  <c r="AD32640" i="4"/>
  <c r="AI32640" i="4" s="1"/>
  <c r="AS32640" i="4" s="1"/>
  <c r="AD32644" i="4"/>
  <c r="AI32644" i="4" s="1"/>
  <c r="AS32644" i="4" s="1"/>
  <c r="AD32691" i="4"/>
  <c r="AI32691" i="4" s="1"/>
  <c r="AS32691" i="4" s="1"/>
  <c r="AD32715" i="4"/>
  <c r="AI32715" i="4" s="1"/>
  <c r="AS32715" i="4" s="1"/>
  <c r="AD32719" i="4"/>
  <c r="AI32719" i="4" s="1"/>
  <c r="AS32719" i="4" s="1"/>
  <c r="AD32885" i="4"/>
  <c r="AI32885" i="4" s="1"/>
  <c r="AS32885" i="4" s="1"/>
  <c r="AD32889" i="4"/>
  <c r="AI32889" i="4" s="1"/>
  <c r="AS32889" i="4" s="1"/>
  <c r="AD32893" i="4"/>
  <c r="AI32893" i="4" s="1"/>
  <c r="AS32893" i="4" s="1"/>
  <c r="AD32897" i="4"/>
  <c r="AI32897" i="4" s="1"/>
  <c r="AS32897" i="4" s="1"/>
  <c r="AD32901" i="4"/>
  <c r="AI32901" i="4" s="1"/>
  <c r="AS32901" i="4" s="1"/>
  <c r="AD32905" i="4"/>
  <c r="AI32905" i="4" s="1"/>
  <c r="AS32905" i="4" s="1"/>
  <c r="AD32909" i="4"/>
  <c r="AI32909" i="4" s="1"/>
  <c r="AS32909" i="4" s="1"/>
  <c r="AD32913" i="4"/>
  <c r="AI32913" i="4" s="1"/>
  <c r="AS32913" i="4" s="1"/>
  <c r="AD32917" i="4"/>
  <c r="AI32917" i="4" s="1"/>
  <c r="AS32917" i="4" s="1"/>
  <c r="AD32921" i="4"/>
  <c r="AI32921" i="4" s="1"/>
  <c r="AS32921" i="4" s="1"/>
  <c r="AD32925" i="4"/>
  <c r="AI32925" i="4" s="1"/>
  <c r="AS32925" i="4" s="1"/>
  <c r="AD32929" i="4"/>
  <c r="AI32929" i="4" s="1"/>
  <c r="AS32929" i="4" s="1"/>
  <c r="AD32933" i="4"/>
  <c r="AI32933" i="4" s="1"/>
  <c r="AS32933" i="4" s="1"/>
  <c r="AD32937" i="4"/>
  <c r="AI32937" i="4" s="1"/>
  <c r="AS32937" i="4" s="1"/>
  <c r="AD32941" i="4"/>
  <c r="AI32941" i="4" s="1"/>
  <c r="AS32941" i="4" s="1"/>
  <c r="AD32945" i="4"/>
  <c r="AI32945" i="4" s="1"/>
  <c r="AS32945" i="4" s="1"/>
  <c r="AD32949" i="4"/>
  <c r="AI32949" i="4" s="1"/>
  <c r="AS32949" i="4" s="1"/>
  <c r="AD32953" i="4"/>
  <c r="AI32953" i="4" s="1"/>
  <c r="AS32953" i="4" s="1"/>
  <c r="AD32957" i="4"/>
  <c r="AI32957" i="4" s="1"/>
  <c r="AS32957" i="4" s="1"/>
  <c r="AD32961" i="4"/>
  <c r="AI32961" i="4" s="1"/>
  <c r="AS32961" i="4" s="1"/>
  <c r="AD32965" i="4"/>
  <c r="AI32965" i="4" s="1"/>
  <c r="AS32965" i="4" s="1"/>
  <c r="AD32969" i="4"/>
  <c r="AI32969" i="4" s="1"/>
  <c r="AS32969" i="4" s="1"/>
  <c r="AD32973" i="4"/>
  <c r="AI32973" i="4" s="1"/>
  <c r="AS32973" i="4" s="1"/>
  <c r="AD32977" i="4"/>
  <c r="AI32977" i="4" s="1"/>
  <c r="AS32977" i="4" s="1"/>
  <c r="AD32981" i="4"/>
  <c r="AI32981" i="4" s="1"/>
  <c r="AS32981" i="4" s="1"/>
  <c r="AD32985" i="4"/>
  <c r="AI32985" i="4" s="1"/>
  <c r="AS32985" i="4" s="1"/>
  <c r="AD32989" i="4"/>
  <c r="AI32989" i="4" s="1"/>
  <c r="AS32989" i="4" s="1"/>
  <c r="AD32993" i="4"/>
  <c r="AI32993" i="4" s="1"/>
  <c r="AS32993" i="4" s="1"/>
  <c r="AD32997" i="4"/>
  <c r="AI32997" i="4" s="1"/>
  <c r="AS32997" i="4" s="1"/>
  <c r="AD33001" i="4"/>
  <c r="AI33001" i="4" s="1"/>
  <c r="AS33001" i="4" s="1"/>
  <c r="AD33005" i="4"/>
  <c r="AI33005" i="4" s="1"/>
  <c r="AS33005" i="4" s="1"/>
  <c r="AD33009" i="4"/>
  <c r="AI33009" i="4" s="1"/>
  <c r="AS33009" i="4" s="1"/>
  <c r="AD33013" i="4"/>
  <c r="AI33013" i="4" s="1"/>
  <c r="AS33013" i="4" s="1"/>
  <c r="AD33017" i="4"/>
  <c r="AI33017" i="4" s="1"/>
  <c r="AS33017" i="4" s="1"/>
  <c r="AD33021" i="4"/>
  <c r="AI33021" i="4" s="1"/>
  <c r="AS33021" i="4" s="1"/>
  <c r="AD33025" i="4"/>
  <c r="AI33025" i="4" s="1"/>
  <c r="AS33025" i="4" s="1"/>
  <c r="AD33029" i="4"/>
  <c r="AI33029" i="4" s="1"/>
  <c r="AS33029" i="4" s="1"/>
  <c r="AD33033" i="4"/>
  <c r="AI33033" i="4" s="1"/>
  <c r="AS33033" i="4" s="1"/>
  <c r="AD33037" i="4"/>
  <c r="AI33037" i="4" s="1"/>
  <c r="AS33037" i="4" s="1"/>
  <c r="AD33041" i="4"/>
  <c r="AI33041" i="4" s="1"/>
  <c r="AS33041" i="4" s="1"/>
  <c r="AD33045" i="4"/>
  <c r="AI33045" i="4" s="1"/>
  <c r="AS33045" i="4" s="1"/>
  <c r="AD33049" i="4"/>
  <c r="AI33049" i="4" s="1"/>
  <c r="AS33049" i="4" s="1"/>
  <c r="AD33053" i="4"/>
  <c r="AI33053" i="4" s="1"/>
  <c r="AS33053" i="4" s="1"/>
  <c r="AD33057" i="4"/>
  <c r="AI33057" i="4" s="1"/>
  <c r="AS33057" i="4" s="1"/>
  <c r="AD33061" i="4"/>
  <c r="AI33061" i="4" s="1"/>
  <c r="AS33061" i="4" s="1"/>
  <c r="AD33065" i="4"/>
  <c r="AI33065" i="4" s="1"/>
  <c r="AS33065" i="4" s="1"/>
  <c r="AD33069" i="4"/>
  <c r="AI33069" i="4" s="1"/>
  <c r="AS33069" i="4" s="1"/>
  <c r="AD33073" i="4"/>
  <c r="AI33073" i="4" s="1"/>
  <c r="AS33073" i="4" s="1"/>
  <c r="AD33077" i="4"/>
  <c r="AI33077" i="4" s="1"/>
  <c r="AS33077" i="4" s="1"/>
  <c r="AD33081" i="4"/>
  <c r="AI33081" i="4" s="1"/>
  <c r="AS33081" i="4" s="1"/>
  <c r="AD33085" i="4"/>
  <c r="AI33085" i="4" s="1"/>
  <c r="AS33085" i="4" s="1"/>
  <c r="AD33089" i="4"/>
  <c r="AI33089" i="4" s="1"/>
  <c r="AS33089" i="4" s="1"/>
  <c r="AD34398" i="4"/>
  <c r="AI34398" i="4" s="1"/>
  <c r="AS34398" i="4" s="1"/>
  <c r="AD34405" i="4"/>
  <c r="AI34405" i="4" s="1"/>
  <c r="AS34405" i="4" s="1"/>
  <c r="AD34413" i="4"/>
  <c r="AI34413" i="4" s="1"/>
  <c r="AS34413" i="4" s="1"/>
  <c r="AD34417" i="4"/>
  <c r="AI34417" i="4" s="1"/>
  <c r="AS34417" i="4" s="1"/>
  <c r="AD34425" i="4"/>
  <c r="AI34425" i="4" s="1"/>
  <c r="AS34425" i="4" s="1"/>
  <c r="AD34444" i="4"/>
  <c r="AI34444" i="4" s="1"/>
  <c r="AS34444" i="4" s="1"/>
  <c r="AD34754" i="4"/>
  <c r="AI34754" i="4" s="1"/>
  <c r="AS34754" i="4" s="1"/>
  <c r="AD32641" i="4"/>
  <c r="AI32641" i="4" s="1"/>
  <c r="AS32641" i="4" s="1"/>
  <c r="AD32645" i="4"/>
  <c r="AI32645" i="4" s="1"/>
  <c r="AS32645" i="4" s="1"/>
  <c r="AD32716" i="4"/>
  <c r="AI32716" i="4" s="1"/>
  <c r="AS32716" i="4" s="1"/>
  <c r="AD32720" i="4"/>
  <c r="AI32720" i="4" s="1"/>
  <c r="AS32720" i="4" s="1"/>
  <c r="AD32882" i="4"/>
  <c r="AI32882" i="4" s="1"/>
  <c r="AS32882" i="4" s="1"/>
  <c r="AD32886" i="4"/>
  <c r="AI32886" i="4" s="1"/>
  <c r="AS32886" i="4" s="1"/>
  <c r="AD32890" i="4"/>
  <c r="AI32890" i="4" s="1"/>
  <c r="AS32890" i="4" s="1"/>
  <c r="AD32894" i="4"/>
  <c r="AI32894" i="4" s="1"/>
  <c r="AS32894" i="4" s="1"/>
  <c r="AD32898" i="4"/>
  <c r="AI32898" i="4" s="1"/>
  <c r="AS32898" i="4" s="1"/>
  <c r="AD32902" i="4"/>
  <c r="AI32902" i="4" s="1"/>
  <c r="AS32902" i="4" s="1"/>
  <c r="AD32906" i="4"/>
  <c r="AI32906" i="4" s="1"/>
  <c r="AS32906" i="4" s="1"/>
  <c r="AD32910" i="4"/>
  <c r="AI32910" i="4" s="1"/>
  <c r="AS32910" i="4" s="1"/>
  <c r="AD32914" i="4"/>
  <c r="AI32914" i="4" s="1"/>
  <c r="AS32914" i="4" s="1"/>
  <c r="AD32918" i="4"/>
  <c r="AI32918" i="4" s="1"/>
  <c r="AS32918" i="4" s="1"/>
  <c r="AD32922" i="4"/>
  <c r="AI32922" i="4" s="1"/>
  <c r="AS32922" i="4" s="1"/>
  <c r="AD32926" i="4"/>
  <c r="AI32926" i="4" s="1"/>
  <c r="AS32926" i="4" s="1"/>
  <c r="AD32930" i="4"/>
  <c r="AI32930" i="4" s="1"/>
  <c r="AS32930" i="4" s="1"/>
  <c r="AD32934" i="4"/>
  <c r="AI32934" i="4" s="1"/>
  <c r="AS32934" i="4" s="1"/>
  <c r="AD32938" i="4"/>
  <c r="AI32938" i="4" s="1"/>
  <c r="AS32938" i="4" s="1"/>
  <c r="AD32942" i="4"/>
  <c r="AI32942" i="4" s="1"/>
  <c r="AS32942" i="4" s="1"/>
  <c r="AD32946" i="4"/>
  <c r="AI32946" i="4" s="1"/>
  <c r="AS32946" i="4" s="1"/>
  <c r="AD32950" i="4"/>
  <c r="AI32950" i="4" s="1"/>
  <c r="AS32950" i="4" s="1"/>
  <c r="AD32954" i="4"/>
  <c r="AI32954" i="4" s="1"/>
  <c r="AS32954" i="4" s="1"/>
  <c r="AD32958" i="4"/>
  <c r="AI32958" i="4" s="1"/>
  <c r="AS32958" i="4" s="1"/>
  <c r="AD32962" i="4"/>
  <c r="AI32962" i="4" s="1"/>
  <c r="AS32962" i="4" s="1"/>
  <c r="AD32966" i="4"/>
  <c r="AI32966" i="4" s="1"/>
  <c r="AS32966" i="4" s="1"/>
  <c r="AD32970" i="4"/>
  <c r="AI32970" i="4" s="1"/>
  <c r="AS32970" i="4" s="1"/>
  <c r="AD32974" i="4"/>
  <c r="AI32974" i="4" s="1"/>
  <c r="AS32974" i="4" s="1"/>
  <c r="AD32978" i="4"/>
  <c r="AI32978" i="4" s="1"/>
  <c r="AS32978" i="4" s="1"/>
  <c r="AD32982" i="4"/>
  <c r="AI32982" i="4" s="1"/>
  <c r="AS32982" i="4" s="1"/>
  <c r="AD32986" i="4"/>
  <c r="AI32986" i="4" s="1"/>
  <c r="AS32986" i="4" s="1"/>
  <c r="AD32990" i="4"/>
  <c r="AI32990" i="4" s="1"/>
  <c r="AS32990" i="4" s="1"/>
  <c r="AD32994" i="4"/>
  <c r="AI32994" i="4" s="1"/>
  <c r="AS32994" i="4" s="1"/>
  <c r="AD32998" i="4"/>
  <c r="AI32998" i="4" s="1"/>
  <c r="AS32998" i="4" s="1"/>
  <c r="AD33002" i="4"/>
  <c r="AI33002" i="4" s="1"/>
  <c r="AS33002" i="4" s="1"/>
  <c r="AD33006" i="4"/>
  <c r="AI33006" i="4" s="1"/>
  <c r="AS33006" i="4" s="1"/>
  <c r="AD33010" i="4"/>
  <c r="AI33010" i="4" s="1"/>
  <c r="AS33010" i="4" s="1"/>
  <c r="AD33014" i="4"/>
  <c r="AI33014" i="4" s="1"/>
  <c r="AS33014" i="4" s="1"/>
  <c r="AD33018" i="4"/>
  <c r="AI33018" i="4" s="1"/>
  <c r="AS33018" i="4" s="1"/>
  <c r="AD33022" i="4"/>
  <c r="AI33022" i="4" s="1"/>
  <c r="AS33022" i="4" s="1"/>
  <c r="AD33026" i="4"/>
  <c r="AI33026" i="4" s="1"/>
  <c r="AS33026" i="4" s="1"/>
  <c r="AD33030" i="4"/>
  <c r="AI33030" i="4" s="1"/>
  <c r="AS33030" i="4" s="1"/>
  <c r="AD33034" i="4"/>
  <c r="AI33034" i="4" s="1"/>
  <c r="AS33034" i="4" s="1"/>
  <c r="AD33038" i="4"/>
  <c r="AI33038" i="4" s="1"/>
  <c r="AS33038" i="4" s="1"/>
  <c r="AD33042" i="4"/>
  <c r="AI33042" i="4" s="1"/>
  <c r="AS33042" i="4" s="1"/>
  <c r="AD33046" i="4"/>
  <c r="AI33046" i="4" s="1"/>
  <c r="AS33046" i="4" s="1"/>
  <c r="AD33050" i="4"/>
  <c r="AI33050" i="4" s="1"/>
  <c r="AS33050" i="4" s="1"/>
  <c r="AD33054" i="4"/>
  <c r="AI33054" i="4" s="1"/>
  <c r="AS33054" i="4" s="1"/>
  <c r="AD33058" i="4"/>
  <c r="AI33058" i="4" s="1"/>
  <c r="AS33058" i="4" s="1"/>
  <c r="AD33062" i="4"/>
  <c r="AI33062" i="4" s="1"/>
  <c r="AS33062" i="4" s="1"/>
  <c r="AD33066" i="4"/>
  <c r="AI33066" i="4" s="1"/>
  <c r="AS33066" i="4" s="1"/>
  <c r="AD33070" i="4"/>
  <c r="AI33070" i="4" s="1"/>
  <c r="AS33070" i="4" s="1"/>
  <c r="AD33074" i="4"/>
  <c r="AI33074" i="4" s="1"/>
  <c r="AS33074" i="4" s="1"/>
  <c r="AD33078" i="4"/>
  <c r="AI33078" i="4" s="1"/>
  <c r="AS33078" i="4" s="1"/>
  <c r="AD33082" i="4"/>
  <c r="AI33082" i="4" s="1"/>
  <c r="AS33082" i="4" s="1"/>
  <c r="AD33086" i="4"/>
  <c r="AI33086" i="4" s="1"/>
  <c r="AS33086" i="4" s="1"/>
  <c r="AD33090" i="4"/>
  <c r="AI33090" i="4" s="1"/>
  <c r="AS33090" i="4" s="1"/>
  <c r="AD34399" i="4"/>
  <c r="AI34399" i="4" s="1"/>
  <c r="AS34399" i="4" s="1"/>
  <c r="AD34403" i="4"/>
  <c r="AI34403" i="4" s="1"/>
  <c r="AS34403" i="4" s="1"/>
  <c r="AD34406" i="4"/>
  <c r="AI34406" i="4" s="1"/>
  <c r="AS34406" i="4" s="1"/>
  <c r="AD34410" i="4"/>
  <c r="AI34410" i="4" s="1"/>
  <c r="AS34410" i="4" s="1"/>
  <c r="AD34414" i="4"/>
  <c r="AI34414" i="4" s="1"/>
  <c r="AS34414" i="4" s="1"/>
  <c r="AD34418" i="4"/>
  <c r="AI34418" i="4" s="1"/>
  <c r="AS34418" i="4" s="1"/>
  <c r="AD34430" i="4"/>
  <c r="AI34430" i="4" s="1"/>
  <c r="AS34430" i="4" s="1"/>
  <c r="AD34437" i="4"/>
  <c r="AI34437" i="4" s="1"/>
  <c r="AS34437" i="4" s="1"/>
  <c r="AD34756" i="4"/>
  <c r="AI34756" i="4" s="1"/>
  <c r="AS34756" i="4" s="1"/>
  <c r="AD32385" i="4"/>
  <c r="AI32385" i="4" s="1"/>
  <c r="AS32385" i="4" s="1"/>
  <c r="AD32547" i="4"/>
  <c r="AI32547" i="4" s="1"/>
  <c r="AS32547" i="4" s="1"/>
  <c r="AD32642" i="4"/>
  <c r="AI32642" i="4" s="1"/>
  <c r="AS32642" i="4" s="1"/>
  <c r="AD32651" i="4"/>
  <c r="AI32651" i="4" s="1"/>
  <c r="AS32651" i="4" s="1"/>
  <c r="AD32713" i="4"/>
  <c r="AI32713" i="4" s="1"/>
  <c r="AS32713" i="4" s="1"/>
  <c r="AD32717" i="4"/>
  <c r="AI32717" i="4" s="1"/>
  <c r="AS32717" i="4" s="1"/>
  <c r="AD32721" i="4"/>
  <c r="AI32721" i="4" s="1"/>
  <c r="AS32721" i="4" s="1"/>
  <c r="AD32883" i="4"/>
  <c r="AI32883" i="4" s="1"/>
  <c r="AS32883" i="4" s="1"/>
  <c r="AD32887" i="4"/>
  <c r="AI32887" i="4" s="1"/>
  <c r="AS32887" i="4" s="1"/>
  <c r="AD32891" i="4"/>
  <c r="AI32891" i="4" s="1"/>
  <c r="AS32891" i="4" s="1"/>
  <c r="AD32895" i="4"/>
  <c r="AI32895" i="4" s="1"/>
  <c r="AS32895" i="4" s="1"/>
  <c r="AD32899" i="4"/>
  <c r="AI32899" i="4" s="1"/>
  <c r="AS32899" i="4" s="1"/>
  <c r="AD32903" i="4"/>
  <c r="AI32903" i="4" s="1"/>
  <c r="AS32903" i="4" s="1"/>
  <c r="AD32907" i="4"/>
  <c r="AI32907" i="4" s="1"/>
  <c r="AS32907" i="4" s="1"/>
  <c r="AD32911" i="4"/>
  <c r="AI32911" i="4" s="1"/>
  <c r="AS32911" i="4" s="1"/>
  <c r="AD32915" i="4"/>
  <c r="AI32915" i="4" s="1"/>
  <c r="AS32915" i="4" s="1"/>
  <c r="AD32919" i="4"/>
  <c r="AI32919" i="4" s="1"/>
  <c r="AS32919" i="4" s="1"/>
  <c r="AD32923" i="4"/>
  <c r="AI32923" i="4" s="1"/>
  <c r="AS32923" i="4" s="1"/>
  <c r="AD32927" i="4"/>
  <c r="AI32927" i="4" s="1"/>
  <c r="AS32927" i="4" s="1"/>
  <c r="AD32931" i="4"/>
  <c r="AI32931" i="4" s="1"/>
  <c r="AS32931" i="4" s="1"/>
  <c r="AD32935" i="4"/>
  <c r="AI32935" i="4" s="1"/>
  <c r="AS32935" i="4" s="1"/>
  <c r="AD32939" i="4"/>
  <c r="AI32939" i="4" s="1"/>
  <c r="AS32939" i="4" s="1"/>
  <c r="AD32943" i="4"/>
  <c r="AI32943" i="4" s="1"/>
  <c r="AS32943" i="4" s="1"/>
  <c r="AD32947" i="4"/>
  <c r="AI32947" i="4" s="1"/>
  <c r="AS32947" i="4" s="1"/>
  <c r="AD32951" i="4"/>
  <c r="AI32951" i="4" s="1"/>
  <c r="AS32951" i="4" s="1"/>
  <c r="AD32955" i="4"/>
  <c r="AI32955" i="4" s="1"/>
  <c r="AS32955" i="4" s="1"/>
  <c r="AD32959" i="4"/>
  <c r="AI32959" i="4" s="1"/>
  <c r="AS32959" i="4" s="1"/>
  <c r="AD32963" i="4"/>
  <c r="AI32963" i="4" s="1"/>
  <c r="AS32963" i="4" s="1"/>
  <c r="AD32967" i="4"/>
  <c r="AI32967" i="4" s="1"/>
  <c r="AS32967" i="4" s="1"/>
  <c r="AD32971" i="4"/>
  <c r="AI32971" i="4" s="1"/>
  <c r="AS32971" i="4" s="1"/>
  <c r="AD32975" i="4"/>
  <c r="AI32975" i="4" s="1"/>
  <c r="AS32975" i="4" s="1"/>
  <c r="AD32979" i="4"/>
  <c r="AI32979" i="4" s="1"/>
  <c r="AS32979" i="4" s="1"/>
  <c r="AD32983" i="4"/>
  <c r="AI32983" i="4" s="1"/>
  <c r="AS32983" i="4" s="1"/>
  <c r="AD32987" i="4"/>
  <c r="AI32987" i="4" s="1"/>
  <c r="AS32987" i="4" s="1"/>
  <c r="AD32991" i="4"/>
  <c r="AI32991" i="4" s="1"/>
  <c r="AS32991" i="4" s="1"/>
  <c r="AD32995" i="4"/>
  <c r="AI32995" i="4" s="1"/>
  <c r="AS32995" i="4" s="1"/>
  <c r="AD32999" i="4"/>
  <c r="AI32999" i="4" s="1"/>
  <c r="AS32999" i="4" s="1"/>
  <c r="AD33003" i="4"/>
  <c r="AI33003" i="4" s="1"/>
  <c r="AS33003" i="4" s="1"/>
  <c r="AD33007" i="4"/>
  <c r="AI33007" i="4" s="1"/>
  <c r="AS33007" i="4" s="1"/>
  <c r="AD33011" i="4"/>
  <c r="AI33011" i="4" s="1"/>
  <c r="AS33011" i="4" s="1"/>
  <c r="AD33015" i="4"/>
  <c r="AI33015" i="4" s="1"/>
  <c r="AS33015" i="4" s="1"/>
  <c r="AD33019" i="4"/>
  <c r="AI33019" i="4" s="1"/>
  <c r="AS33019" i="4" s="1"/>
  <c r="AD33023" i="4"/>
  <c r="AI33023" i="4" s="1"/>
  <c r="AS33023" i="4" s="1"/>
  <c r="AD33027" i="4"/>
  <c r="AI33027" i="4" s="1"/>
  <c r="AS33027" i="4" s="1"/>
  <c r="AD33031" i="4"/>
  <c r="AI33031" i="4" s="1"/>
  <c r="AS33031" i="4" s="1"/>
  <c r="AD33035" i="4"/>
  <c r="AI33035" i="4" s="1"/>
  <c r="AS33035" i="4" s="1"/>
  <c r="AD33039" i="4"/>
  <c r="AI33039" i="4" s="1"/>
  <c r="AS33039" i="4" s="1"/>
  <c r="AD33043" i="4"/>
  <c r="AI33043" i="4" s="1"/>
  <c r="AS33043" i="4" s="1"/>
  <c r="AD33047" i="4"/>
  <c r="AI33047" i="4" s="1"/>
  <c r="AS33047" i="4" s="1"/>
  <c r="AD33051" i="4"/>
  <c r="AI33051" i="4" s="1"/>
  <c r="AS33051" i="4" s="1"/>
  <c r="AD33055" i="4"/>
  <c r="AI33055" i="4" s="1"/>
  <c r="AS33055" i="4" s="1"/>
  <c r="AD33059" i="4"/>
  <c r="AI33059" i="4" s="1"/>
  <c r="AS33059" i="4" s="1"/>
  <c r="AD33063" i="4"/>
  <c r="AI33063" i="4" s="1"/>
  <c r="AS33063" i="4" s="1"/>
  <c r="AD33067" i="4"/>
  <c r="AI33067" i="4" s="1"/>
  <c r="AS33067" i="4" s="1"/>
  <c r="AD33071" i="4"/>
  <c r="AI33071" i="4" s="1"/>
  <c r="AS33071" i="4" s="1"/>
  <c r="AD33075" i="4"/>
  <c r="AI33075" i="4" s="1"/>
  <c r="AS33075" i="4" s="1"/>
  <c r="AD33079" i="4"/>
  <c r="AI33079" i="4" s="1"/>
  <c r="AS33079" i="4" s="1"/>
  <c r="AD33083" i="4"/>
  <c r="AI33083" i="4" s="1"/>
  <c r="AS33083" i="4" s="1"/>
  <c r="AD33087" i="4"/>
  <c r="AI33087" i="4" s="1"/>
  <c r="AS33087" i="4" s="1"/>
  <c r="AD34400" i="4"/>
  <c r="AI34400" i="4" s="1"/>
  <c r="AS34400" i="4" s="1"/>
  <c r="AD34407" i="4"/>
  <c r="AI34407" i="4" s="1"/>
  <c r="AS34407" i="4" s="1"/>
  <c r="AD34415" i="4"/>
  <c r="AI34415" i="4" s="1"/>
  <c r="AS34415" i="4" s="1"/>
  <c r="AD34457" i="4"/>
  <c r="AI34457" i="4" s="1"/>
  <c r="AS34457" i="4" s="1"/>
  <c r="AD34755" i="4"/>
  <c r="AI34755" i="4" s="1"/>
  <c r="AS34755" i="4" s="1"/>
  <c r="AD34757" i="4"/>
  <c r="AI34757" i="4" s="1"/>
  <c r="AS34757" i="4" s="1"/>
  <c r="AD35910" i="4"/>
  <c r="AI35910" i="4" s="1"/>
  <c r="AS35910" i="4" s="1"/>
  <c r="AD35914" i="4"/>
  <c r="AI35914" i="4" s="1"/>
  <c r="AS35914" i="4" s="1"/>
  <c r="AD35918" i="4"/>
  <c r="AI35918" i="4" s="1"/>
  <c r="AS35918" i="4" s="1"/>
  <c r="AD35922" i="4"/>
  <c r="AI35922" i="4" s="1"/>
  <c r="AS35922" i="4" s="1"/>
  <c r="AD35926" i="4"/>
  <c r="AI35926" i="4" s="1"/>
  <c r="AS35926" i="4" s="1"/>
  <c r="AD35930" i="4"/>
  <c r="AI35930" i="4" s="1"/>
  <c r="AS35930" i="4" s="1"/>
  <c r="AD35934" i="4"/>
  <c r="AI35934" i="4" s="1"/>
  <c r="AS35934" i="4" s="1"/>
  <c r="AD35938" i="4"/>
  <c r="AI35938" i="4" s="1"/>
  <c r="AS35938" i="4" s="1"/>
  <c r="AD35942" i="4"/>
  <c r="AI35942" i="4" s="1"/>
  <c r="AS35942" i="4" s="1"/>
  <c r="AD35946" i="4"/>
  <c r="AI35946" i="4" s="1"/>
  <c r="AS35946" i="4" s="1"/>
  <c r="AD35950" i="4"/>
  <c r="AI35950" i="4" s="1"/>
  <c r="AS35950" i="4" s="1"/>
  <c r="AD35954" i="4"/>
  <c r="AI35954" i="4" s="1"/>
  <c r="AS35954" i="4" s="1"/>
  <c r="AD35958" i="4"/>
  <c r="AI35958" i="4" s="1"/>
  <c r="AS35958" i="4" s="1"/>
  <c r="AD35962" i="4"/>
  <c r="AI35962" i="4" s="1"/>
  <c r="AS35962" i="4" s="1"/>
  <c r="AD35966" i="4"/>
  <c r="AI35966" i="4" s="1"/>
  <c r="AS35966" i="4" s="1"/>
  <c r="AD35970" i="4"/>
  <c r="AI35970" i="4" s="1"/>
  <c r="AS35970" i="4" s="1"/>
  <c r="AD35974" i="4"/>
  <c r="AI35974" i="4" s="1"/>
  <c r="AS35974" i="4" s="1"/>
  <c r="AD35978" i="4"/>
  <c r="AI35978" i="4" s="1"/>
  <c r="AS35978" i="4" s="1"/>
  <c r="AD36762" i="4"/>
  <c r="AI36762" i="4" s="1"/>
  <c r="AS36762" i="4" s="1"/>
  <c r="AD36786" i="4"/>
  <c r="AI36786" i="4" s="1"/>
  <c r="AS36786" i="4" s="1"/>
  <c r="AD35911" i="4"/>
  <c r="AI35911" i="4" s="1"/>
  <c r="AS35911" i="4" s="1"/>
  <c r="AD35915" i="4"/>
  <c r="AI35915" i="4" s="1"/>
  <c r="AS35915" i="4" s="1"/>
  <c r="AD35919" i="4"/>
  <c r="AI35919" i="4" s="1"/>
  <c r="AS35919" i="4" s="1"/>
  <c r="AD35923" i="4"/>
  <c r="AI35923" i="4" s="1"/>
  <c r="AS35923" i="4" s="1"/>
  <c r="AD35927" i="4"/>
  <c r="AI35927" i="4" s="1"/>
  <c r="AS35927" i="4" s="1"/>
  <c r="AD35931" i="4"/>
  <c r="AI35931" i="4" s="1"/>
  <c r="AS35931" i="4" s="1"/>
  <c r="AD35935" i="4"/>
  <c r="AI35935" i="4" s="1"/>
  <c r="AS35935" i="4" s="1"/>
  <c r="AD35939" i="4"/>
  <c r="AI35939" i="4" s="1"/>
  <c r="AS35939" i="4" s="1"/>
  <c r="AD35943" i="4"/>
  <c r="AI35943" i="4" s="1"/>
  <c r="AS35943" i="4" s="1"/>
  <c r="AD35947" i="4"/>
  <c r="AI35947" i="4" s="1"/>
  <c r="AS35947" i="4" s="1"/>
  <c r="AD35951" i="4"/>
  <c r="AI35951" i="4" s="1"/>
  <c r="AS35951" i="4" s="1"/>
  <c r="AD35955" i="4"/>
  <c r="AI35955" i="4" s="1"/>
  <c r="AS35955" i="4" s="1"/>
  <c r="AD35959" i="4"/>
  <c r="AI35959" i="4" s="1"/>
  <c r="AS35959" i="4" s="1"/>
  <c r="AD35963" i="4"/>
  <c r="AI35963" i="4" s="1"/>
  <c r="AS35963" i="4" s="1"/>
  <c r="AD35967" i="4"/>
  <c r="AI35967" i="4" s="1"/>
  <c r="AS35967" i="4" s="1"/>
  <c r="AD35971" i="4"/>
  <c r="AI35971" i="4" s="1"/>
  <c r="AS35971" i="4" s="1"/>
  <c r="AD35975" i="4"/>
  <c r="AI35975" i="4" s="1"/>
  <c r="AS35975" i="4" s="1"/>
  <c r="AD35979" i="4"/>
  <c r="AI35979" i="4" s="1"/>
  <c r="AS35979" i="4" s="1"/>
  <c r="AD36763" i="4"/>
  <c r="AI36763" i="4" s="1"/>
  <c r="AS36763" i="4" s="1"/>
  <c r="AD36779" i="4"/>
  <c r="AI36779" i="4" s="1"/>
  <c r="AS36779" i="4" s="1"/>
  <c r="AD36797" i="4"/>
  <c r="AI36797" i="4" s="1"/>
  <c r="AS36797" i="4" s="1"/>
  <c r="AD35912" i="4"/>
  <c r="AI35912" i="4" s="1"/>
  <c r="AS35912" i="4" s="1"/>
  <c r="AD35916" i="4"/>
  <c r="AI35916" i="4" s="1"/>
  <c r="AS35916" i="4" s="1"/>
  <c r="AD35920" i="4"/>
  <c r="AI35920" i="4" s="1"/>
  <c r="AS35920" i="4" s="1"/>
  <c r="AD35924" i="4"/>
  <c r="AI35924" i="4" s="1"/>
  <c r="AS35924" i="4" s="1"/>
  <c r="AD35928" i="4"/>
  <c r="AI35928" i="4" s="1"/>
  <c r="AS35928" i="4" s="1"/>
  <c r="AD35932" i="4"/>
  <c r="AI35932" i="4" s="1"/>
  <c r="AS35932" i="4" s="1"/>
  <c r="AD35936" i="4"/>
  <c r="AI35936" i="4" s="1"/>
  <c r="AS35936" i="4" s="1"/>
  <c r="AD35940" i="4"/>
  <c r="AI35940" i="4" s="1"/>
  <c r="AS35940" i="4" s="1"/>
  <c r="AD35944" i="4"/>
  <c r="AI35944" i="4" s="1"/>
  <c r="AS35944" i="4" s="1"/>
  <c r="AD35948" i="4"/>
  <c r="AI35948" i="4" s="1"/>
  <c r="AS35948" i="4" s="1"/>
  <c r="AD35952" i="4"/>
  <c r="AI35952" i="4" s="1"/>
  <c r="AS35952" i="4" s="1"/>
  <c r="AD35956" i="4"/>
  <c r="AI35956" i="4" s="1"/>
  <c r="AS35956" i="4" s="1"/>
  <c r="AD35960" i="4"/>
  <c r="AI35960" i="4" s="1"/>
  <c r="AS35960" i="4" s="1"/>
  <c r="AD35964" i="4"/>
  <c r="AI35964" i="4" s="1"/>
  <c r="AS35964" i="4" s="1"/>
  <c r="AD35968" i="4"/>
  <c r="AI35968" i="4" s="1"/>
  <c r="AS35968" i="4" s="1"/>
  <c r="AD35972" i="4"/>
  <c r="AI35972" i="4" s="1"/>
  <c r="AS35972" i="4" s="1"/>
  <c r="AD35976" i="4"/>
  <c r="AI35976" i="4" s="1"/>
  <c r="AS35976" i="4" s="1"/>
  <c r="AD36795" i="4"/>
  <c r="AI36795" i="4" s="1"/>
  <c r="AS36795" i="4" s="1"/>
  <c r="AD35913" i="4"/>
  <c r="AI35913" i="4" s="1"/>
  <c r="AS35913" i="4" s="1"/>
  <c r="AD35917" i="4"/>
  <c r="AI35917" i="4" s="1"/>
  <c r="AS35917" i="4" s="1"/>
  <c r="AD35921" i="4"/>
  <c r="AI35921" i="4" s="1"/>
  <c r="AS35921" i="4" s="1"/>
  <c r="AD35925" i="4"/>
  <c r="AI35925" i="4" s="1"/>
  <c r="AS35925" i="4" s="1"/>
  <c r="AD35929" i="4"/>
  <c r="AI35929" i="4" s="1"/>
  <c r="AS35929" i="4" s="1"/>
  <c r="AD35933" i="4"/>
  <c r="AI35933" i="4" s="1"/>
  <c r="AS35933" i="4" s="1"/>
  <c r="AD35937" i="4"/>
  <c r="AI35937" i="4" s="1"/>
  <c r="AS35937" i="4" s="1"/>
  <c r="AD35941" i="4"/>
  <c r="AI35941" i="4" s="1"/>
  <c r="AS35941" i="4" s="1"/>
  <c r="AD35945" i="4"/>
  <c r="AI35945" i="4" s="1"/>
  <c r="AS35945" i="4" s="1"/>
  <c r="AD35949" i="4"/>
  <c r="AI35949" i="4" s="1"/>
  <c r="AS35949" i="4" s="1"/>
  <c r="AD35953" i="4"/>
  <c r="AI35953" i="4" s="1"/>
  <c r="AS35953" i="4" s="1"/>
  <c r="AD35957" i="4"/>
  <c r="AI35957" i="4" s="1"/>
  <c r="AS35957" i="4" s="1"/>
  <c r="AD35961" i="4"/>
  <c r="AI35961" i="4" s="1"/>
  <c r="AS35961" i="4" s="1"/>
  <c r="AD35965" i="4"/>
  <c r="AI35965" i="4" s="1"/>
  <c r="AS35965" i="4" s="1"/>
  <c r="AD35969" i="4"/>
  <c r="AI35969" i="4" s="1"/>
  <c r="AS35969" i="4" s="1"/>
  <c r="AD35973" i="4"/>
  <c r="AI35973" i="4" s="1"/>
  <c r="AS35973" i="4" s="1"/>
  <c r="AD35977" i="4"/>
  <c r="AI35977" i="4" s="1"/>
  <c r="AS35977" i="4" s="1"/>
  <c r="AD36981" i="4"/>
  <c r="AI36981" i="4" s="1"/>
  <c r="AS36981" i="4" s="1"/>
  <c r="AD31854" i="4"/>
  <c r="AI31854" i="4" s="1"/>
  <c r="AS31854" i="4" s="1"/>
  <c r="AD31858" i="4"/>
  <c r="AI31858" i="4" s="1"/>
  <c r="AS31858" i="4" s="1"/>
  <c r="AD31864" i="4"/>
  <c r="AI31864" i="4" s="1"/>
  <c r="AS31864" i="4" s="1"/>
  <c r="AD31868" i="4"/>
  <c r="AI31868" i="4" s="1"/>
  <c r="AS31868" i="4" s="1"/>
  <c r="AD31872" i="4"/>
  <c r="AI31872" i="4" s="1"/>
  <c r="AS31872" i="4" s="1"/>
  <c r="AD31876" i="4"/>
  <c r="AI31876" i="4" s="1"/>
  <c r="AS31876" i="4" s="1"/>
  <c r="AD31855" i="4"/>
  <c r="AI31855" i="4" s="1"/>
  <c r="AS31855" i="4" s="1"/>
  <c r="AD31859" i="4"/>
  <c r="AI31859" i="4" s="1"/>
  <c r="AS31859" i="4" s="1"/>
  <c r="AD31865" i="4"/>
  <c r="AI31865" i="4" s="1"/>
  <c r="AS31865" i="4" s="1"/>
  <c r="AD31869" i="4"/>
  <c r="AI31869" i="4" s="1"/>
  <c r="AS31869" i="4" s="1"/>
  <c r="AD31873" i="4"/>
  <c r="AI31873" i="4" s="1"/>
  <c r="AS31873" i="4" s="1"/>
  <c r="AD31856" i="4"/>
  <c r="AI31856" i="4" s="1"/>
  <c r="AS31856" i="4" s="1"/>
  <c r="AD31860" i="4"/>
  <c r="AI31860" i="4" s="1"/>
  <c r="AS31860" i="4" s="1"/>
  <c r="AD31866" i="4"/>
  <c r="AI31866" i="4" s="1"/>
  <c r="AS31866" i="4" s="1"/>
  <c r="AD31870" i="4"/>
  <c r="AI31870" i="4" s="1"/>
  <c r="AS31870" i="4" s="1"/>
  <c r="AD31874" i="4"/>
  <c r="AI31874" i="4" s="1"/>
  <c r="AS31874" i="4" s="1"/>
  <c r="AD30389" i="4"/>
  <c r="AI30389" i="4" s="1"/>
  <c r="AS30389" i="4" s="1"/>
  <c r="AD31089" i="4"/>
  <c r="AI31089" i="4" s="1"/>
  <c r="AS31089" i="4" s="1"/>
  <c r="AD31857" i="4"/>
  <c r="AI31857" i="4" s="1"/>
  <c r="AS31857" i="4" s="1"/>
  <c r="AD31861" i="4"/>
  <c r="AI31861" i="4" s="1"/>
  <c r="AS31861" i="4" s="1"/>
  <c r="AD31867" i="4"/>
  <c r="AI31867" i="4" s="1"/>
  <c r="AS31867" i="4" s="1"/>
  <c r="AD31871" i="4"/>
  <c r="AI31871" i="4" s="1"/>
  <c r="AS31871" i="4" s="1"/>
  <c r="AD31875" i="4"/>
  <c r="AI31875" i="4" s="1"/>
  <c r="AS31875" i="4" s="1"/>
  <c r="AD36993" i="4"/>
  <c r="AI36993" i="4" s="1"/>
  <c r="AS36993" i="4" s="1"/>
  <c r="AD37201" i="4"/>
  <c r="AI37201" i="4" s="1"/>
  <c r="AS37201" i="4" s="1"/>
  <c r="AD37236" i="4"/>
  <c r="AI37236" i="4" s="1"/>
  <c r="AS37236" i="4" s="1"/>
  <c r="AD37654" i="4"/>
  <c r="AI37654" i="4" s="1"/>
  <c r="AS37654" i="4" s="1"/>
  <c r="AD37653" i="4"/>
  <c r="AI37653" i="4" s="1"/>
  <c r="AS37653" i="4" s="1"/>
  <c r="AE8485" i="4"/>
  <c r="AJ8485" i="4" s="1"/>
  <c r="AE8486" i="4"/>
  <c r="AJ8486" i="4" s="1"/>
  <c r="AE8491" i="4"/>
  <c r="AJ8491" i="4" s="1"/>
  <c r="AE8492" i="4"/>
  <c r="AJ8492" i="4" s="1"/>
  <c r="AE8504" i="4"/>
  <c r="AJ8504" i="4" s="1"/>
  <c r="AE8508" i="4"/>
  <c r="AJ8508" i="4" s="1"/>
  <c r="AE8510" i="4"/>
  <c r="AJ8510" i="4" s="1"/>
  <c r="AE8515" i="4"/>
  <c r="AJ8515" i="4" s="1"/>
  <c r="AE8487" i="4"/>
  <c r="AJ8487" i="4" s="1"/>
  <c r="AE8493" i="4"/>
  <c r="AJ8493" i="4" s="1"/>
  <c r="AE8496" i="4"/>
  <c r="AJ8496" i="4" s="1"/>
  <c r="AE8498" i="4"/>
  <c r="AJ8498" i="4" s="1"/>
  <c r="AE8501" i="4"/>
  <c r="AJ8501" i="4" s="1"/>
  <c r="AE8505" i="4"/>
  <c r="AJ8505" i="4" s="1"/>
  <c r="AE8516" i="4"/>
  <c r="AJ8516" i="4" s="1"/>
  <c r="AE8517" i="4"/>
  <c r="AJ8517" i="4" s="1"/>
  <c r="AE8483" i="4"/>
  <c r="AJ8483" i="4" s="1"/>
  <c r="AE8488" i="4"/>
  <c r="AJ8488" i="4" s="1"/>
  <c r="AE8494" i="4"/>
  <c r="AJ8494" i="4" s="1"/>
  <c r="AE8497" i="4"/>
  <c r="AJ8497" i="4" s="1"/>
  <c r="AE8499" i="4"/>
  <c r="AJ8499" i="4" s="1"/>
  <c r="AE8500" i="4"/>
  <c r="AJ8500" i="4" s="1"/>
  <c r="AE8502" i="4"/>
  <c r="AJ8502" i="4" s="1"/>
  <c r="AE8506" i="4"/>
  <c r="AJ8506" i="4" s="1"/>
  <c r="AE8484" i="4"/>
  <c r="AJ8484" i="4" s="1"/>
  <c r="AE8489" i="4"/>
  <c r="AJ8489" i="4" s="1"/>
  <c r="AE8490" i="4"/>
  <c r="AJ8490" i="4" s="1"/>
  <c r="AE8495" i="4"/>
  <c r="AJ8495" i="4" s="1"/>
  <c r="AE8503" i="4"/>
  <c r="AJ8503" i="4" s="1"/>
  <c r="AE8507" i="4"/>
  <c r="AJ8507" i="4" s="1"/>
  <c r="AE8519" i="4"/>
  <c r="AJ8519" i="4" s="1"/>
  <c r="AE8523" i="4"/>
  <c r="AJ8523" i="4" s="1"/>
  <c r="AE8529" i="4"/>
  <c r="AJ8529" i="4" s="1"/>
  <c r="AE8536" i="4"/>
  <c r="AJ8536" i="4" s="1"/>
  <c r="AE8609" i="4"/>
  <c r="AJ8609" i="4" s="1"/>
  <c r="AE8615" i="4"/>
  <c r="AJ8615" i="4" s="1"/>
  <c r="AE8637" i="4"/>
  <c r="AJ8637" i="4" s="1"/>
  <c r="AE8641" i="4"/>
  <c r="AJ8641" i="4" s="1"/>
  <c r="AE8665" i="4"/>
  <c r="AJ8665" i="4" s="1"/>
  <c r="AE8669" i="4"/>
  <c r="AJ8669" i="4" s="1"/>
  <c r="AE8673" i="4"/>
  <c r="AJ8673" i="4" s="1"/>
  <c r="AE8681" i="4"/>
  <c r="AJ8681" i="4" s="1"/>
  <c r="AE8695" i="4"/>
  <c r="AJ8695" i="4" s="1"/>
  <c r="AE8712" i="4"/>
  <c r="AJ8712" i="4" s="1"/>
  <c r="AE8724" i="4"/>
  <c r="AJ8724" i="4" s="1"/>
  <c r="AE8742" i="4"/>
  <c r="AJ8742" i="4" s="1"/>
  <c r="AE8806" i="4"/>
  <c r="AJ8806" i="4" s="1"/>
  <c r="AE8837" i="4"/>
  <c r="AJ8837" i="4" s="1"/>
  <c r="AE8845" i="4"/>
  <c r="AJ8845" i="4" s="1"/>
  <c r="AE8880" i="4"/>
  <c r="AJ8880" i="4" s="1"/>
  <c r="AE8884" i="4"/>
  <c r="AJ8884" i="4" s="1"/>
  <c r="AE8888" i="4"/>
  <c r="AJ8888" i="4" s="1"/>
  <c r="AE8923" i="4"/>
  <c r="AJ8923" i="4" s="1"/>
  <c r="AE8987" i="4"/>
  <c r="AJ8987" i="4" s="1"/>
  <c r="AE9009" i="4"/>
  <c r="AJ9009" i="4" s="1"/>
  <c r="AE9324" i="4"/>
  <c r="AJ9324" i="4" s="1"/>
  <c r="AE9336" i="4"/>
  <c r="AJ9336" i="4" s="1"/>
  <c r="AE9340" i="4"/>
  <c r="AJ9340" i="4" s="1"/>
  <c r="AE9344" i="4"/>
  <c r="AJ9344" i="4" s="1"/>
  <c r="AE9385" i="4"/>
  <c r="AJ9385" i="4" s="1"/>
  <c r="AE9389" i="4"/>
  <c r="AJ9389" i="4" s="1"/>
  <c r="AE9393" i="4"/>
  <c r="AJ9393" i="4" s="1"/>
  <c r="AE9477" i="4"/>
  <c r="AJ9477" i="4" s="1"/>
  <c r="AE8520" i="4"/>
  <c r="AJ8520" i="4" s="1"/>
  <c r="AE8524" i="4"/>
  <c r="AJ8524" i="4" s="1"/>
  <c r="AE8534" i="4"/>
  <c r="AJ8534" i="4" s="1"/>
  <c r="AE8537" i="4"/>
  <c r="AJ8537" i="4" s="1"/>
  <c r="AE8604" i="4"/>
  <c r="AJ8604" i="4" s="1"/>
  <c r="AE8626" i="4"/>
  <c r="AJ8626" i="4" s="1"/>
  <c r="AE8638" i="4"/>
  <c r="AJ8638" i="4" s="1"/>
  <c r="AE8642" i="4"/>
  <c r="AJ8642" i="4" s="1"/>
  <c r="AE8643" i="4"/>
  <c r="AJ8643" i="4" s="1"/>
  <c r="AE8666" i="4"/>
  <c r="AJ8666" i="4" s="1"/>
  <c r="AE8670" i="4"/>
  <c r="AJ8670" i="4" s="1"/>
  <c r="AE8682" i="4"/>
  <c r="AJ8682" i="4" s="1"/>
  <c r="AE8696" i="4"/>
  <c r="AJ8696" i="4" s="1"/>
  <c r="AE8713" i="4"/>
  <c r="AJ8713" i="4" s="1"/>
  <c r="AE8743" i="4"/>
  <c r="AJ8743" i="4" s="1"/>
  <c r="AE8846" i="4"/>
  <c r="AJ8846" i="4" s="1"/>
  <c r="AE8881" i="4"/>
  <c r="AJ8881" i="4" s="1"/>
  <c r="AE8885" i="4"/>
  <c r="AJ8885" i="4" s="1"/>
  <c r="AE8889" i="4"/>
  <c r="AJ8889" i="4" s="1"/>
  <c r="AE8924" i="4"/>
  <c r="AJ8924" i="4" s="1"/>
  <c r="AE8962" i="4"/>
  <c r="AJ8962" i="4" s="1"/>
  <c r="AE9325" i="4"/>
  <c r="AJ9325" i="4" s="1"/>
  <c r="AE9333" i="4"/>
  <c r="AJ9333" i="4" s="1"/>
  <c r="AE9337" i="4"/>
  <c r="AJ9337" i="4" s="1"/>
  <c r="AE9341" i="4"/>
  <c r="AJ9341" i="4" s="1"/>
  <c r="AE9386" i="4"/>
  <c r="AJ9386" i="4" s="1"/>
  <c r="AE9390" i="4"/>
  <c r="AJ9390" i="4" s="1"/>
  <c r="AE9394" i="4"/>
  <c r="AJ9394" i="4" s="1"/>
  <c r="AE8521" i="4"/>
  <c r="AJ8521" i="4" s="1"/>
  <c r="AE8525" i="4"/>
  <c r="AJ8525" i="4" s="1"/>
  <c r="AE8538" i="4"/>
  <c r="AJ8538" i="4" s="1"/>
  <c r="AE8605" i="4"/>
  <c r="AJ8605" i="4" s="1"/>
  <c r="AE8620" i="4"/>
  <c r="AJ8620" i="4" s="1"/>
  <c r="AE8639" i="4"/>
  <c r="AJ8639" i="4" s="1"/>
  <c r="AE8667" i="4"/>
  <c r="AJ8667" i="4" s="1"/>
  <c r="AE8671" i="4"/>
  <c r="AJ8671" i="4" s="1"/>
  <c r="AE8683" i="4"/>
  <c r="AJ8683" i="4" s="1"/>
  <c r="AE8687" i="4"/>
  <c r="AJ8687" i="4" s="1"/>
  <c r="AE8710" i="4"/>
  <c r="AJ8710" i="4" s="1"/>
  <c r="AE8714" i="4"/>
  <c r="AJ8714" i="4" s="1"/>
  <c r="AE8744" i="4"/>
  <c r="AJ8744" i="4" s="1"/>
  <c r="AE8759" i="4"/>
  <c r="AJ8759" i="4" s="1"/>
  <c r="AE8789" i="4"/>
  <c r="AJ8789" i="4" s="1"/>
  <c r="AE8847" i="4"/>
  <c r="AJ8847" i="4" s="1"/>
  <c r="AE8882" i="4"/>
  <c r="AJ8882" i="4" s="1"/>
  <c r="AE8886" i="4"/>
  <c r="AJ8886" i="4" s="1"/>
  <c r="AE8890" i="4"/>
  <c r="AJ8890" i="4" s="1"/>
  <c r="AE8963" i="4"/>
  <c r="AJ8963" i="4" s="1"/>
  <c r="AE8973" i="4"/>
  <c r="AJ8973" i="4" s="1"/>
  <c r="AE9334" i="4"/>
  <c r="AJ9334" i="4" s="1"/>
  <c r="AE9338" i="4"/>
  <c r="AJ9338" i="4" s="1"/>
  <c r="AE9342" i="4"/>
  <c r="AJ9342" i="4" s="1"/>
  <c r="AE9352" i="4"/>
  <c r="AJ9352" i="4" s="1"/>
  <c r="AE9383" i="4"/>
  <c r="AJ9383" i="4" s="1"/>
  <c r="AE9387" i="4"/>
  <c r="AJ9387" i="4" s="1"/>
  <c r="AE9391" i="4"/>
  <c r="AJ9391" i="4" s="1"/>
  <c r="AE9395" i="4"/>
  <c r="AJ9395" i="4" s="1"/>
  <c r="AE8518" i="4"/>
  <c r="AJ8518" i="4" s="1"/>
  <c r="AE8522" i="4"/>
  <c r="AJ8522" i="4" s="1"/>
  <c r="AE8606" i="4"/>
  <c r="AJ8606" i="4" s="1"/>
  <c r="AE8608" i="4"/>
  <c r="AJ8608" i="4" s="1"/>
  <c r="AE8614" i="4"/>
  <c r="AJ8614" i="4" s="1"/>
  <c r="AE8636" i="4"/>
  <c r="AJ8636" i="4" s="1"/>
  <c r="AE8640" i="4"/>
  <c r="AJ8640" i="4" s="1"/>
  <c r="AE8660" i="4"/>
  <c r="AJ8660" i="4" s="1"/>
  <c r="AE8668" i="4"/>
  <c r="AJ8668" i="4" s="1"/>
  <c r="AE8672" i="4"/>
  <c r="AJ8672" i="4" s="1"/>
  <c r="AE8680" i="4"/>
  <c r="AJ8680" i="4" s="1"/>
  <c r="AE8711" i="4"/>
  <c r="AJ8711" i="4" s="1"/>
  <c r="AE8715" i="4"/>
  <c r="AJ8715" i="4" s="1"/>
  <c r="AE8723" i="4"/>
  <c r="AJ8723" i="4" s="1"/>
  <c r="AE8741" i="4"/>
  <c r="AJ8741" i="4" s="1"/>
  <c r="AE8776" i="4"/>
  <c r="AJ8776" i="4" s="1"/>
  <c r="AE8790" i="4"/>
  <c r="AJ8790" i="4" s="1"/>
  <c r="AE8836" i="4"/>
  <c r="AJ8836" i="4" s="1"/>
  <c r="AE8879" i="4"/>
  <c r="AJ8879" i="4" s="1"/>
  <c r="AE8883" i="4"/>
  <c r="AJ8883" i="4" s="1"/>
  <c r="AE8887" i="4"/>
  <c r="AJ8887" i="4" s="1"/>
  <c r="AE9284" i="4"/>
  <c r="AJ9284" i="4" s="1"/>
  <c r="AE9335" i="4"/>
  <c r="AJ9335" i="4" s="1"/>
  <c r="AE9339" i="4"/>
  <c r="AJ9339" i="4" s="1"/>
  <c r="AE9343" i="4"/>
  <c r="AJ9343" i="4" s="1"/>
  <c r="AE9384" i="4"/>
  <c r="AJ9384" i="4" s="1"/>
  <c r="AE9388" i="4"/>
  <c r="AJ9388" i="4" s="1"/>
  <c r="AE9392" i="4"/>
  <c r="AJ9392" i="4" s="1"/>
  <c r="AE9430" i="4"/>
  <c r="AJ9430" i="4" s="1"/>
  <c r="AE9476" i="4"/>
  <c r="AJ9476" i="4" s="1"/>
  <c r="AE9475" i="4"/>
  <c r="AJ9475" i="4" s="1"/>
  <c r="AE9493" i="4"/>
  <c r="AJ9493" i="4" s="1"/>
  <c r="AE9497" i="4"/>
  <c r="AJ9497" i="4" s="1"/>
  <c r="AE9705" i="4"/>
  <c r="AJ9705" i="4" s="1"/>
  <c r="AE9734" i="4"/>
  <c r="AJ9734" i="4" s="1"/>
  <c r="AE9797" i="4"/>
  <c r="AJ9797" i="4" s="1"/>
  <c r="AE9812" i="4"/>
  <c r="AJ9812" i="4" s="1"/>
  <c r="AE9820" i="4"/>
  <c r="AJ9820" i="4" s="1"/>
  <c r="AE9830" i="4"/>
  <c r="AJ9830" i="4" s="1"/>
  <c r="AE9839" i="4"/>
  <c r="AJ9839" i="4" s="1"/>
  <c r="AE9846" i="4"/>
  <c r="AJ9846" i="4" s="1"/>
  <c r="AE9850" i="4"/>
  <c r="AJ9850" i="4" s="1"/>
  <c r="AE9851" i="4"/>
  <c r="AJ9851" i="4" s="1"/>
  <c r="AE9855" i="4"/>
  <c r="AJ9855" i="4" s="1"/>
  <c r="AE9859" i="4"/>
  <c r="AJ9859" i="4" s="1"/>
  <c r="AE9863" i="4"/>
  <c r="AJ9863" i="4" s="1"/>
  <c r="AE9867" i="4"/>
  <c r="AJ9867" i="4" s="1"/>
  <c r="AE9871" i="4"/>
  <c r="AJ9871" i="4" s="1"/>
  <c r="AE9875" i="4"/>
  <c r="AJ9875" i="4" s="1"/>
  <c r="AE9902" i="4"/>
  <c r="AJ9902" i="4" s="1"/>
  <c r="AE9912" i="4"/>
  <c r="AJ9912" i="4" s="1"/>
  <c r="AE9953" i="4"/>
  <c r="AJ9953" i="4" s="1"/>
  <c r="AE10015" i="4"/>
  <c r="AJ10015" i="4" s="1"/>
  <c r="AE10026" i="4"/>
  <c r="AJ10026" i="4" s="1"/>
  <c r="AE10054" i="4"/>
  <c r="AJ10054" i="4" s="1"/>
  <c r="AE10058" i="4"/>
  <c r="AJ10058" i="4" s="1"/>
  <c r="AE10069" i="4"/>
  <c r="AJ10069" i="4" s="1"/>
  <c r="AE10124" i="4"/>
  <c r="AJ10124" i="4" s="1"/>
  <c r="AE10128" i="4"/>
  <c r="AJ10128" i="4" s="1"/>
  <c r="AE10133" i="4"/>
  <c r="AJ10133" i="4" s="1"/>
  <c r="AE10137" i="4"/>
  <c r="AJ10137" i="4" s="1"/>
  <c r="AE10164" i="4"/>
  <c r="AJ10164" i="4" s="1"/>
  <c r="AE10190" i="4"/>
  <c r="AJ10190" i="4" s="1"/>
  <c r="AE10206" i="4"/>
  <c r="AJ10206" i="4" s="1"/>
  <c r="AE10207" i="4"/>
  <c r="AJ10207" i="4" s="1"/>
  <c r="AE10218" i="4"/>
  <c r="AJ10218" i="4" s="1"/>
  <c r="AE10234" i="4"/>
  <c r="AJ10234" i="4" s="1"/>
  <c r="AE10310" i="4"/>
  <c r="AJ10310" i="4" s="1"/>
  <c r="AE10314" i="4"/>
  <c r="AJ10314" i="4" s="1"/>
  <c r="AE10348" i="4"/>
  <c r="AJ10348" i="4" s="1"/>
  <c r="AE10349" i="4"/>
  <c r="AJ10349" i="4" s="1"/>
  <c r="AE10352" i="4"/>
  <c r="AJ10352" i="4" s="1"/>
  <c r="AE10354" i="4"/>
  <c r="AJ10354" i="4" s="1"/>
  <c r="AE10358" i="4"/>
  <c r="AJ10358" i="4" s="1"/>
  <c r="AE10380" i="4"/>
  <c r="AJ10380" i="4" s="1"/>
  <c r="AE10389" i="4"/>
  <c r="AJ10389" i="4" s="1"/>
  <c r="AE10413" i="4"/>
  <c r="AJ10413" i="4" s="1"/>
  <c r="AE10415" i="4"/>
  <c r="AJ10415" i="4" s="1"/>
  <c r="AE9494" i="4"/>
  <c r="AJ9494" i="4" s="1"/>
  <c r="AE9498" i="4"/>
  <c r="AJ9498" i="4" s="1"/>
  <c r="AE9731" i="4"/>
  <c r="AJ9731" i="4" s="1"/>
  <c r="AE9821" i="4"/>
  <c r="AJ9821" i="4" s="1"/>
  <c r="AE9847" i="4"/>
  <c r="AJ9847" i="4" s="1"/>
  <c r="AE9852" i="4"/>
  <c r="AJ9852" i="4" s="1"/>
  <c r="AE9856" i="4"/>
  <c r="AJ9856" i="4" s="1"/>
  <c r="AE9860" i="4"/>
  <c r="AJ9860" i="4" s="1"/>
  <c r="AE9864" i="4"/>
  <c r="AJ9864" i="4" s="1"/>
  <c r="AE9868" i="4"/>
  <c r="AJ9868" i="4" s="1"/>
  <c r="AE9872" i="4"/>
  <c r="AJ9872" i="4" s="1"/>
  <c r="AE9903" i="4"/>
  <c r="AJ9903" i="4" s="1"/>
  <c r="AE9954" i="4"/>
  <c r="AJ9954" i="4" s="1"/>
  <c r="AE9966" i="4"/>
  <c r="AJ9966" i="4" s="1"/>
  <c r="AE10008" i="4"/>
  <c r="AJ10008" i="4" s="1"/>
  <c r="AE10012" i="4"/>
  <c r="AJ10012" i="4" s="1"/>
  <c r="AE10016" i="4"/>
  <c r="AJ10016" i="4" s="1"/>
  <c r="AE10027" i="4"/>
  <c r="AJ10027" i="4" s="1"/>
  <c r="AE10048" i="4"/>
  <c r="AJ10048" i="4" s="1"/>
  <c r="AE10051" i="4"/>
  <c r="AJ10051" i="4" s="1"/>
  <c r="AE10055" i="4"/>
  <c r="AJ10055" i="4" s="1"/>
  <c r="AE10066" i="4"/>
  <c r="AJ10066" i="4" s="1"/>
  <c r="AE10125" i="4"/>
  <c r="AJ10125" i="4" s="1"/>
  <c r="AE10129" i="4"/>
  <c r="AJ10129" i="4" s="1"/>
  <c r="AE10134" i="4"/>
  <c r="AJ10134" i="4" s="1"/>
  <c r="AE10138" i="4"/>
  <c r="AJ10138" i="4" s="1"/>
  <c r="AE10235" i="4"/>
  <c r="AJ10235" i="4" s="1"/>
  <c r="AE10238" i="4"/>
  <c r="AJ10238" i="4" s="1"/>
  <c r="AE10244" i="4"/>
  <c r="AJ10244" i="4" s="1"/>
  <c r="AE9495" i="4"/>
  <c r="AJ9495" i="4" s="1"/>
  <c r="AE9499" i="4"/>
  <c r="AJ9499" i="4" s="1"/>
  <c r="AE9732" i="4"/>
  <c r="AJ9732" i="4" s="1"/>
  <c r="AE9818" i="4"/>
  <c r="AJ9818" i="4" s="1"/>
  <c r="AE9822" i="4"/>
  <c r="AJ9822" i="4" s="1"/>
  <c r="AE9848" i="4"/>
  <c r="AJ9848" i="4" s="1"/>
  <c r="AE9853" i="4"/>
  <c r="AJ9853" i="4" s="1"/>
  <c r="AE9857" i="4"/>
  <c r="AJ9857" i="4" s="1"/>
  <c r="AE9861" i="4"/>
  <c r="AJ9861" i="4" s="1"/>
  <c r="AE9865" i="4"/>
  <c r="AJ9865" i="4" s="1"/>
  <c r="AE9869" i="4"/>
  <c r="AJ9869" i="4" s="1"/>
  <c r="AE9873" i="4"/>
  <c r="AJ9873" i="4" s="1"/>
  <c r="AE9880" i="4"/>
  <c r="AJ9880" i="4" s="1"/>
  <c r="AE9883" i="4"/>
  <c r="AJ9883" i="4" s="1"/>
  <c r="AE9904" i="4"/>
  <c r="AJ9904" i="4" s="1"/>
  <c r="AE9938" i="4"/>
  <c r="AJ9938" i="4" s="1"/>
  <c r="AE9951" i="4"/>
  <c r="AJ9951" i="4" s="1"/>
  <c r="AE9967" i="4"/>
  <c r="AJ9967" i="4" s="1"/>
  <c r="AE10009" i="4"/>
  <c r="AJ10009" i="4" s="1"/>
  <c r="AE10013" i="4"/>
  <c r="AJ10013" i="4" s="1"/>
  <c r="AE10017" i="4"/>
  <c r="AJ10017" i="4" s="1"/>
  <c r="AE10028" i="4"/>
  <c r="AJ10028" i="4" s="1"/>
  <c r="AE10052" i="4"/>
  <c r="AJ10052" i="4" s="1"/>
  <c r="AE10056" i="4"/>
  <c r="AJ10056" i="4" s="1"/>
  <c r="AE10067" i="4"/>
  <c r="AJ10067" i="4" s="1"/>
  <c r="AE10126" i="4"/>
  <c r="AJ10126" i="4" s="1"/>
  <c r="AE10130" i="4"/>
  <c r="AJ10130" i="4" s="1"/>
  <c r="AE10131" i="4"/>
  <c r="AJ10131" i="4" s="1"/>
  <c r="AE10135" i="4"/>
  <c r="AJ10135" i="4" s="1"/>
  <c r="AE10140" i="4"/>
  <c r="AJ10140" i="4" s="1"/>
  <c r="AE10204" i="4"/>
  <c r="AJ10204" i="4" s="1"/>
  <c r="AE10216" i="4"/>
  <c r="AJ10216" i="4" s="1"/>
  <c r="AE10236" i="4"/>
  <c r="AJ10236" i="4" s="1"/>
  <c r="AE10245" i="4"/>
  <c r="AJ10245" i="4" s="1"/>
  <c r="AE9496" i="4"/>
  <c r="AJ9496" i="4" s="1"/>
  <c r="AE9500" i="4"/>
  <c r="AJ9500" i="4" s="1"/>
  <c r="AE9733" i="4"/>
  <c r="AJ9733" i="4" s="1"/>
  <c r="AE9811" i="4"/>
  <c r="AJ9811" i="4" s="1"/>
  <c r="AE9819" i="4"/>
  <c r="AJ9819" i="4" s="1"/>
  <c r="AE9838" i="4"/>
  <c r="AJ9838" i="4" s="1"/>
  <c r="AE9845" i="4"/>
  <c r="AJ9845" i="4" s="1"/>
  <c r="AE9849" i="4"/>
  <c r="AJ9849" i="4" s="1"/>
  <c r="AE9854" i="4"/>
  <c r="AJ9854" i="4" s="1"/>
  <c r="AE9858" i="4"/>
  <c r="AJ9858" i="4" s="1"/>
  <c r="AE9862" i="4"/>
  <c r="AJ9862" i="4" s="1"/>
  <c r="AE9866" i="4"/>
  <c r="AJ9866" i="4" s="1"/>
  <c r="AE9870" i="4"/>
  <c r="AJ9870" i="4" s="1"/>
  <c r="AE9874" i="4"/>
  <c r="AJ9874" i="4" s="1"/>
  <c r="AE9881" i="4"/>
  <c r="AJ9881" i="4" s="1"/>
  <c r="AE9905" i="4"/>
  <c r="AJ9905" i="4" s="1"/>
  <c r="AE9952" i="4"/>
  <c r="AJ9952" i="4" s="1"/>
  <c r="AE9968" i="4"/>
  <c r="AJ9968" i="4" s="1"/>
  <c r="AE10010" i="4"/>
  <c r="AJ10010" i="4" s="1"/>
  <c r="AE10014" i="4"/>
  <c r="AJ10014" i="4" s="1"/>
  <c r="AE10029" i="4"/>
  <c r="AJ10029" i="4" s="1"/>
  <c r="AE10053" i="4"/>
  <c r="AJ10053" i="4" s="1"/>
  <c r="AE10057" i="4"/>
  <c r="AJ10057" i="4" s="1"/>
  <c r="AE10068" i="4"/>
  <c r="AJ10068" i="4" s="1"/>
  <c r="AE10123" i="4"/>
  <c r="AJ10123" i="4" s="1"/>
  <c r="AE10127" i="4"/>
  <c r="AJ10127" i="4" s="1"/>
  <c r="AE10132" i="4"/>
  <c r="AJ10132" i="4" s="1"/>
  <c r="AE10136" i="4"/>
  <c r="AJ10136" i="4" s="1"/>
  <c r="AE10141" i="4"/>
  <c r="AJ10141" i="4" s="1"/>
  <c r="AE10189" i="4"/>
  <c r="AJ10189" i="4" s="1"/>
  <c r="AE10205" i="4"/>
  <c r="AJ10205" i="4" s="1"/>
  <c r="AE10217" i="4"/>
  <c r="AJ10217" i="4" s="1"/>
  <c r="AE10237" i="4"/>
  <c r="AJ10237" i="4" s="1"/>
  <c r="AE10246" i="4"/>
  <c r="AJ10246" i="4" s="1"/>
  <c r="AE10309" i="4"/>
  <c r="AJ10309" i="4" s="1"/>
  <c r="AE10313" i="4"/>
  <c r="AJ10313" i="4" s="1"/>
  <c r="AE10326" i="4"/>
  <c r="AJ10326" i="4" s="1"/>
  <c r="AE10328" i="4"/>
  <c r="AJ10328" i="4" s="1"/>
  <c r="AE10351" i="4"/>
  <c r="AJ10351" i="4" s="1"/>
  <c r="AE10357" i="4"/>
  <c r="AJ10357" i="4" s="1"/>
  <c r="AE10377" i="4"/>
  <c r="AJ10377" i="4" s="1"/>
  <c r="AE10397" i="4"/>
  <c r="AJ10397" i="4" s="1"/>
  <c r="AE10412" i="4"/>
  <c r="AJ10412" i="4" s="1"/>
  <c r="AE10442" i="4"/>
  <c r="AJ10442" i="4" s="1"/>
  <c r="AE10453" i="4"/>
  <c r="AJ10453" i="4" s="1"/>
  <c r="AE10477" i="4"/>
  <c r="AJ10477" i="4" s="1"/>
  <c r="AE10481" i="4"/>
  <c r="AJ10481" i="4" s="1"/>
  <c r="AE10483" i="4"/>
  <c r="AJ10483" i="4" s="1"/>
  <c r="AE10501" i="4"/>
  <c r="AJ10501" i="4" s="1"/>
  <c r="AE10259" i="4"/>
  <c r="AJ10259" i="4" s="1"/>
  <c r="AE10312" i="4"/>
  <c r="AJ10312" i="4" s="1"/>
  <c r="AE10396" i="4"/>
  <c r="AJ10396" i="4" s="1"/>
  <c r="AE10444" i="4"/>
  <c r="AJ10444" i="4" s="1"/>
  <c r="AE10480" i="4"/>
  <c r="AJ10480" i="4" s="1"/>
  <c r="AE10482" i="4"/>
  <c r="AJ10482" i="4" s="1"/>
  <c r="AE10543" i="4"/>
  <c r="AJ10543" i="4" s="1"/>
  <c r="AE10565" i="4"/>
  <c r="AJ10565" i="4" s="1"/>
  <c r="AE10579" i="4"/>
  <c r="AJ10579" i="4" s="1"/>
  <c r="AE10623" i="4"/>
  <c r="AJ10623" i="4" s="1"/>
  <c r="AE10630" i="4"/>
  <c r="AJ10630" i="4" s="1"/>
  <c r="AE10651" i="4"/>
  <c r="AJ10651" i="4" s="1"/>
  <c r="AE10663" i="4"/>
  <c r="AJ10663" i="4" s="1"/>
  <c r="AE10688" i="4"/>
  <c r="AJ10688" i="4" s="1"/>
  <c r="AE10692" i="4"/>
  <c r="AJ10692" i="4" s="1"/>
  <c r="AE10775" i="4"/>
  <c r="AJ10775" i="4" s="1"/>
  <c r="AE10777" i="4"/>
  <c r="AJ10777" i="4" s="1"/>
  <c r="AE10781" i="4"/>
  <c r="AJ10781" i="4" s="1"/>
  <c r="AE10785" i="4"/>
  <c r="AJ10785" i="4" s="1"/>
  <c r="AE10789" i="4"/>
  <c r="AJ10789" i="4" s="1"/>
  <c r="AE10793" i="4"/>
  <c r="AJ10793" i="4" s="1"/>
  <c r="AE10797" i="4"/>
  <c r="AJ10797" i="4" s="1"/>
  <c r="AE10804" i="4"/>
  <c r="AJ10804" i="4" s="1"/>
  <c r="AE10808" i="4"/>
  <c r="AJ10808" i="4" s="1"/>
  <c r="AE10811" i="4"/>
  <c r="AJ10811" i="4" s="1"/>
  <c r="AE10815" i="4"/>
  <c r="AJ10815" i="4" s="1"/>
  <c r="AE10819" i="4"/>
  <c r="AJ10819" i="4" s="1"/>
  <c r="AE10823" i="4"/>
  <c r="AJ10823" i="4" s="1"/>
  <c r="AE10827" i="4"/>
  <c r="AJ10827" i="4" s="1"/>
  <c r="AE10831" i="4"/>
  <c r="AJ10831" i="4" s="1"/>
  <c r="AE10836" i="4"/>
  <c r="AJ10836" i="4" s="1"/>
  <c r="AE10840" i="4"/>
  <c r="AJ10840" i="4" s="1"/>
  <c r="AE10844" i="4"/>
  <c r="AJ10844" i="4" s="1"/>
  <c r="AE10848" i="4"/>
  <c r="AJ10848" i="4" s="1"/>
  <c r="AE10854" i="4"/>
  <c r="AJ10854" i="4" s="1"/>
  <c r="AE10858" i="4"/>
  <c r="AJ10858" i="4" s="1"/>
  <c r="AE11043" i="4"/>
  <c r="AJ11043" i="4" s="1"/>
  <c r="AE11047" i="4"/>
  <c r="AJ11047" i="4" s="1"/>
  <c r="AE11051" i="4"/>
  <c r="AJ11051" i="4" s="1"/>
  <c r="AE11055" i="4"/>
  <c r="AJ11055" i="4" s="1"/>
  <c r="AE11059" i="4"/>
  <c r="AJ11059" i="4" s="1"/>
  <c r="AE11063" i="4"/>
  <c r="AJ11063" i="4" s="1"/>
  <c r="AE11067" i="4"/>
  <c r="AJ11067" i="4" s="1"/>
  <c r="AE11071" i="4"/>
  <c r="AJ11071" i="4" s="1"/>
  <c r="AE11075" i="4"/>
  <c r="AJ11075" i="4" s="1"/>
  <c r="AE11079" i="4"/>
  <c r="AJ11079" i="4" s="1"/>
  <c r="AE11083" i="4"/>
  <c r="AJ11083" i="4" s="1"/>
  <c r="AE11087" i="4"/>
  <c r="AJ11087" i="4" s="1"/>
  <c r="AE11091" i="4"/>
  <c r="AJ11091" i="4" s="1"/>
  <c r="AE11095" i="4"/>
  <c r="AJ11095" i="4" s="1"/>
  <c r="AE11099" i="4"/>
  <c r="AJ11099" i="4" s="1"/>
  <c r="AE11103" i="4"/>
  <c r="AJ11103" i="4" s="1"/>
  <c r="AE11107" i="4"/>
  <c r="AJ11107" i="4" s="1"/>
  <c r="AE11111" i="4"/>
  <c r="AJ11111" i="4" s="1"/>
  <c r="AE11115" i="4"/>
  <c r="AJ11115" i="4" s="1"/>
  <c r="AE11119" i="4"/>
  <c r="AJ11119" i="4" s="1"/>
  <c r="AE11123" i="4"/>
  <c r="AJ11123" i="4" s="1"/>
  <c r="AE11127" i="4"/>
  <c r="AJ11127" i="4" s="1"/>
  <c r="AE11131" i="4"/>
  <c r="AJ11131" i="4" s="1"/>
  <c r="AE11135" i="4"/>
  <c r="AJ11135" i="4" s="1"/>
  <c r="AE11139" i="4"/>
  <c r="AJ11139" i="4" s="1"/>
  <c r="AE11143" i="4"/>
  <c r="AJ11143" i="4" s="1"/>
  <c r="AE11147" i="4"/>
  <c r="AJ11147" i="4" s="1"/>
  <c r="AE11151" i="4"/>
  <c r="AJ11151" i="4" s="1"/>
  <c r="AE11155" i="4"/>
  <c r="AJ11155" i="4" s="1"/>
  <c r="AE11159" i="4"/>
  <c r="AJ11159" i="4" s="1"/>
  <c r="AE11163" i="4"/>
  <c r="AJ11163" i="4" s="1"/>
  <c r="AE11167" i="4"/>
  <c r="AJ11167" i="4" s="1"/>
  <c r="AE11171" i="4"/>
  <c r="AJ11171" i="4" s="1"/>
  <c r="AE11175" i="4"/>
  <c r="AJ11175" i="4" s="1"/>
  <c r="AE11179" i="4"/>
  <c r="AJ11179" i="4" s="1"/>
  <c r="AE11183" i="4"/>
  <c r="AJ11183" i="4" s="1"/>
  <c r="AE11187" i="4"/>
  <c r="AJ11187" i="4" s="1"/>
  <c r="AE11191" i="4"/>
  <c r="AJ11191" i="4" s="1"/>
  <c r="AE11195" i="4"/>
  <c r="AJ11195" i="4" s="1"/>
  <c r="AE11199" i="4"/>
  <c r="AJ11199" i="4" s="1"/>
  <c r="AE11203" i="4"/>
  <c r="AJ11203" i="4" s="1"/>
  <c r="AE11207" i="4"/>
  <c r="AJ11207" i="4" s="1"/>
  <c r="AE11211" i="4"/>
  <c r="AJ11211" i="4" s="1"/>
  <c r="AE11215" i="4"/>
  <c r="AJ11215" i="4" s="1"/>
  <c r="AE11219" i="4"/>
  <c r="AJ11219" i="4" s="1"/>
  <c r="AE11223" i="4"/>
  <c r="AJ11223" i="4" s="1"/>
  <c r="AE11227" i="4"/>
  <c r="AJ11227" i="4" s="1"/>
  <c r="AE11231" i="4"/>
  <c r="AJ11231" i="4" s="1"/>
  <c r="AE11235" i="4"/>
  <c r="AJ11235" i="4" s="1"/>
  <c r="AE11239" i="4"/>
  <c r="AJ11239" i="4" s="1"/>
  <c r="AE11243" i="4"/>
  <c r="AJ11243" i="4" s="1"/>
  <c r="AE11247" i="4"/>
  <c r="AJ11247" i="4" s="1"/>
  <c r="AE11251" i="4"/>
  <c r="AJ11251" i="4" s="1"/>
  <c r="AE11255" i="4"/>
  <c r="AJ11255" i="4" s="1"/>
  <c r="AE11259" i="4"/>
  <c r="AJ11259" i="4" s="1"/>
  <c r="AE11263" i="4"/>
  <c r="AJ11263" i="4" s="1"/>
  <c r="AE11267" i="4"/>
  <c r="AJ11267" i="4" s="1"/>
  <c r="AE11271" i="4"/>
  <c r="AJ11271" i="4" s="1"/>
  <c r="AE11275" i="4"/>
  <c r="AJ11275" i="4" s="1"/>
  <c r="AE11279" i="4"/>
  <c r="AJ11279" i="4" s="1"/>
  <c r="AE11283" i="4"/>
  <c r="AJ11283" i="4" s="1"/>
  <c r="AE11287" i="4"/>
  <c r="AJ11287" i="4" s="1"/>
  <c r="AE11291" i="4"/>
  <c r="AJ11291" i="4" s="1"/>
  <c r="AE11295" i="4"/>
  <c r="AJ11295" i="4" s="1"/>
  <c r="AE11299" i="4"/>
  <c r="AJ11299" i="4" s="1"/>
  <c r="AE11303" i="4"/>
  <c r="AJ11303" i="4" s="1"/>
  <c r="AE11307" i="4"/>
  <c r="AJ11307" i="4" s="1"/>
  <c r="AE11311" i="4"/>
  <c r="AJ11311" i="4" s="1"/>
  <c r="AE11315" i="4"/>
  <c r="AJ11315" i="4" s="1"/>
  <c r="AE11319" i="4"/>
  <c r="AJ11319" i="4" s="1"/>
  <c r="AE11323" i="4"/>
  <c r="AJ11323" i="4" s="1"/>
  <c r="AE11327" i="4"/>
  <c r="AJ11327" i="4" s="1"/>
  <c r="AE11331" i="4"/>
  <c r="AJ11331" i="4" s="1"/>
  <c r="AE11335" i="4"/>
  <c r="AJ11335" i="4" s="1"/>
  <c r="AE11339" i="4"/>
  <c r="AJ11339" i="4" s="1"/>
  <c r="AE11343" i="4"/>
  <c r="AJ11343" i="4" s="1"/>
  <c r="AE11347" i="4"/>
  <c r="AJ11347" i="4" s="1"/>
  <c r="AE11351" i="4"/>
  <c r="AJ11351" i="4" s="1"/>
  <c r="AE11648" i="4"/>
  <c r="AJ11648" i="4" s="1"/>
  <c r="AE10255" i="4"/>
  <c r="AJ10255" i="4" s="1"/>
  <c r="AE10307" i="4"/>
  <c r="AJ10307" i="4" s="1"/>
  <c r="AE10315" i="4"/>
  <c r="AJ10315" i="4" s="1"/>
  <c r="AE10381" i="4"/>
  <c r="AJ10381" i="4" s="1"/>
  <c r="AE10416" i="4"/>
  <c r="AJ10416" i="4" s="1"/>
  <c r="AE10440" i="4"/>
  <c r="AJ10440" i="4" s="1"/>
  <c r="AE10445" i="4"/>
  <c r="AJ10445" i="4" s="1"/>
  <c r="AE10484" i="4"/>
  <c r="AJ10484" i="4" s="1"/>
  <c r="AE10500" i="4"/>
  <c r="AJ10500" i="4" s="1"/>
  <c r="AE10507" i="4"/>
  <c r="AJ10507" i="4" s="1"/>
  <c r="AE10562" i="4"/>
  <c r="AJ10562" i="4" s="1"/>
  <c r="AE10566" i="4"/>
  <c r="AJ10566" i="4" s="1"/>
  <c r="AE10601" i="4"/>
  <c r="AJ10601" i="4" s="1"/>
  <c r="AE10602" i="4"/>
  <c r="AJ10602" i="4" s="1"/>
  <c r="AE10618" i="4"/>
  <c r="AJ10618" i="4" s="1"/>
  <c r="AE10624" i="4"/>
  <c r="AJ10624" i="4" s="1"/>
  <c r="AE10652" i="4"/>
  <c r="AJ10652" i="4" s="1"/>
  <c r="AE10664" i="4"/>
  <c r="AJ10664" i="4" s="1"/>
  <c r="AE10689" i="4"/>
  <c r="AJ10689" i="4" s="1"/>
  <c r="AE10693" i="4"/>
  <c r="AJ10693" i="4" s="1"/>
  <c r="AE10778" i="4"/>
  <c r="AJ10778" i="4" s="1"/>
  <c r="AE10782" i="4"/>
  <c r="AJ10782" i="4" s="1"/>
  <c r="AE10786" i="4"/>
  <c r="AJ10786" i="4" s="1"/>
  <c r="AE10790" i="4"/>
  <c r="AJ10790" i="4" s="1"/>
  <c r="AE10794" i="4"/>
  <c r="AJ10794" i="4" s="1"/>
  <c r="AE10798" i="4"/>
  <c r="AJ10798" i="4" s="1"/>
  <c r="AE10801" i="4"/>
  <c r="AJ10801" i="4" s="1"/>
  <c r="AE10805" i="4"/>
  <c r="AJ10805" i="4" s="1"/>
  <c r="AE10809" i="4"/>
  <c r="AJ10809" i="4" s="1"/>
  <c r="AE10812" i="4"/>
  <c r="AJ10812" i="4" s="1"/>
  <c r="AE10816" i="4"/>
  <c r="AJ10816" i="4" s="1"/>
  <c r="AE10820" i="4"/>
  <c r="AJ10820" i="4" s="1"/>
  <c r="AE10824" i="4"/>
  <c r="AJ10824" i="4" s="1"/>
  <c r="AE10828" i="4"/>
  <c r="AJ10828" i="4" s="1"/>
  <c r="AE10832" i="4"/>
  <c r="AJ10832" i="4" s="1"/>
  <c r="AE10837" i="4"/>
  <c r="AJ10837" i="4" s="1"/>
  <c r="AE10841" i="4"/>
  <c r="AJ10841" i="4" s="1"/>
  <c r="AE10845" i="4"/>
  <c r="AJ10845" i="4" s="1"/>
  <c r="AE10855" i="4"/>
  <c r="AJ10855" i="4" s="1"/>
  <c r="AE11044" i="4"/>
  <c r="AJ11044" i="4" s="1"/>
  <c r="AE11048" i="4"/>
  <c r="AJ11048" i="4" s="1"/>
  <c r="AE11052" i="4"/>
  <c r="AJ11052" i="4" s="1"/>
  <c r="AE11056" i="4"/>
  <c r="AJ11056" i="4" s="1"/>
  <c r="AE11060" i="4"/>
  <c r="AJ11060" i="4" s="1"/>
  <c r="AE11064" i="4"/>
  <c r="AJ11064" i="4" s="1"/>
  <c r="AE11068" i="4"/>
  <c r="AJ11068" i="4" s="1"/>
  <c r="AE11072" i="4"/>
  <c r="AJ11072" i="4" s="1"/>
  <c r="AE11076" i="4"/>
  <c r="AJ11076" i="4" s="1"/>
  <c r="AE11080" i="4"/>
  <c r="AJ11080" i="4" s="1"/>
  <c r="AE11084" i="4"/>
  <c r="AJ11084" i="4" s="1"/>
  <c r="AE11088" i="4"/>
  <c r="AJ11088" i="4" s="1"/>
  <c r="AE11092" i="4"/>
  <c r="AJ11092" i="4" s="1"/>
  <c r="AE11096" i="4"/>
  <c r="AJ11096" i="4" s="1"/>
  <c r="AE11100" i="4"/>
  <c r="AJ11100" i="4" s="1"/>
  <c r="AE11104" i="4"/>
  <c r="AJ11104" i="4" s="1"/>
  <c r="AE11108" i="4"/>
  <c r="AJ11108" i="4" s="1"/>
  <c r="AE11112" i="4"/>
  <c r="AJ11112" i="4" s="1"/>
  <c r="AE11116" i="4"/>
  <c r="AJ11116" i="4" s="1"/>
  <c r="AE11120" i="4"/>
  <c r="AJ11120" i="4" s="1"/>
  <c r="AE11124" i="4"/>
  <c r="AJ11124" i="4" s="1"/>
  <c r="AE11128" i="4"/>
  <c r="AJ11128" i="4" s="1"/>
  <c r="AE11132" i="4"/>
  <c r="AJ11132" i="4" s="1"/>
  <c r="AE11136" i="4"/>
  <c r="AJ11136" i="4" s="1"/>
  <c r="AE11140" i="4"/>
  <c r="AJ11140" i="4" s="1"/>
  <c r="AE11144" i="4"/>
  <c r="AJ11144" i="4" s="1"/>
  <c r="AE11148" i="4"/>
  <c r="AJ11148" i="4" s="1"/>
  <c r="AE11152" i="4"/>
  <c r="AJ11152" i="4" s="1"/>
  <c r="AE11156" i="4"/>
  <c r="AJ11156" i="4" s="1"/>
  <c r="AE11160" i="4"/>
  <c r="AJ11160" i="4" s="1"/>
  <c r="AE11164" i="4"/>
  <c r="AJ11164" i="4" s="1"/>
  <c r="AE11168" i="4"/>
  <c r="AJ11168" i="4" s="1"/>
  <c r="AE11172" i="4"/>
  <c r="AJ11172" i="4" s="1"/>
  <c r="AE11176" i="4"/>
  <c r="AJ11176" i="4" s="1"/>
  <c r="AE11180" i="4"/>
  <c r="AJ11180" i="4" s="1"/>
  <c r="AE11184" i="4"/>
  <c r="AJ11184" i="4" s="1"/>
  <c r="AE11188" i="4"/>
  <c r="AJ11188" i="4" s="1"/>
  <c r="AE11192" i="4"/>
  <c r="AJ11192" i="4" s="1"/>
  <c r="AE11196" i="4"/>
  <c r="AJ11196" i="4" s="1"/>
  <c r="AE11200" i="4"/>
  <c r="AJ11200" i="4" s="1"/>
  <c r="AE11204" i="4"/>
  <c r="AJ11204" i="4" s="1"/>
  <c r="AE11208" i="4"/>
  <c r="AJ11208" i="4" s="1"/>
  <c r="AE11212" i="4"/>
  <c r="AJ11212" i="4" s="1"/>
  <c r="AE11216" i="4"/>
  <c r="AJ11216" i="4" s="1"/>
  <c r="AE11220" i="4"/>
  <c r="AJ11220" i="4" s="1"/>
  <c r="AE11224" i="4"/>
  <c r="AJ11224" i="4" s="1"/>
  <c r="AE11228" i="4"/>
  <c r="AJ11228" i="4" s="1"/>
  <c r="AE11232" i="4"/>
  <c r="AJ11232" i="4" s="1"/>
  <c r="AE11236" i="4"/>
  <c r="AJ11236" i="4" s="1"/>
  <c r="AE11240" i="4"/>
  <c r="AJ11240" i="4" s="1"/>
  <c r="AE11244" i="4"/>
  <c r="AJ11244" i="4" s="1"/>
  <c r="AE11248" i="4"/>
  <c r="AJ11248" i="4" s="1"/>
  <c r="AE11252" i="4"/>
  <c r="AJ11252" i="4" s="1"/>
  <c r="AE11256" i="4"/>
  <c r="AJ11256" i="4" s="1"/>
  <c r="AE11260" i="4"/>
  <c r="AJ11260" i="4" s="1"/>
  <c r="AE11264" i="4"/>
  <c r="AJ11264" i="4" s="1"/>
  <c r="AE11268" i="4"/>
  <c r="AJ11268" i="4" s="1"/>
  <c r="AE11272" i="4"/>
  <c r="AJ11272" i="4" s="1"/>
  <c r="AE11276" i="4"/>
  <c r="AJ11276" i="4" s="1"/>
  <c r="AE11280" i="4"/>
  <c r="AJ11280" i="4" s="1"/>
  <c r="AE11284" i="4"/>
  <c r="AJ11284" i="4" s="1"/>
  <c r="AE11288" i="4"/>
  <c r="AJ11288" i="4" s="1"/>
  <c r="AE11292" i="4"/>
  <c r="AJ11292" i="4" s="1"/>
  <c r="AE11296" i="4"/>
  <c r="AJ11296" i="4" s="1"/>
  <c r="AE11300" i="4"/>
  <c r="AJ11300" i="4" s="1"/>
  <c r="AE11304" i="4"/>
  <c r="AJ11304" i="4" s="1"/>
  <c r="AE11308" i="4"/>
  <c r="AJ11308" i="4" s="1"/>
  <c r="AE11312" i="4"/>
  <c r="AJ11312" i="4" s="1"/>
  <c r="AE11316" i="4"/>
  <c r="AJ11316" i="4" s="1"/>
  <c r="AE11320" i="4"/>
  <c r="AJ11320" i="4" s="1"/>
  <c r="AE11324" i="4"/>
  <c r="AJ11324" i="4" s="1"/>
  <c r="AE11328" i="4"/>
  <c r="AJ11328" i="4" s="1"/>
  <c r="AE11332" i="4"/>
  <c r="AJ11332" i="4" s="1"/>
  <c r="AE11336" i="4"/>
  <c r="AJ11336" i="4" s="1"/>
  <c r="AE11340" i="4"/>
  <c r="AJ11340" i="4" s="1"/>
  <c r="AE11344" i="4"/>
  <c r="AJ11344" i="4" s="1"/>
  <c r="AE11348" i="4"/>
  <c r="AJ11348" i="4" s="1"/>
  <c r="AE11352" i="4"/>
  <c r="AJ11352" i="4" s="1"/>
  <c r="AE11645" i="4"/>
  <c r="AJ11645" i="4" s="1"/>
  <c r="AE11649" i="4"/>
  <c r="AJ11649" i="4" s="1"/>
  <c r="AE10308" i="4"/>
  <c r="AJ10308" i="4" s="1"/>
  <c r="AE10316" i="4"/>
  <c r="AJ10316" i="4" s="1"/>
  <c r="AE10325" i="4"/>
  <c r="AJ10325" i="4" s="1"/>
  <c r="AE10327" i="4"/>
  <c r="AJ10327" i="4" s="1"/>
  <c r="AE10333" i="4"/>
  <c r="AJ10333" i="4" s="1"/>
  <c r="AE10382" i="4"/>
  <c r="AJ10382" i="4" s="1"/>
  <c r="AE10411" i="4"/>
  <c r="AJ10411" i="4" s="1"/>
  <c r="AE10441" i="4"/>
  <c r="AJ10441" i="4" s="1"/>
  <c r="AE10454" i="4"/>
  <c r="AJ10454" i="4" s="1"/>
  <c r="AE10478" i="4"/>
  <c r="AJ10478" i="4" s="1"/>
  <c r="AE10485" i="4"/>
  <c r="AJ10485" i="4" s="1"/>
  <c r="AE10502" i="4"/>
  <c r="AJ10502" i="4" s="1"/>
  <c r="AE10508" i="4"/>
  <c r="AJ10508" i="4" s="1"/>
  <c r="AE10563" i="4"/>
  <c r="AJ10563" i="4" s="1"/>
  <c r="AE10567" i="4"/>
  <c r="AJ10567" i="4" s="1"/>
  <c r="AE10619" i="4"/>
  <c r="AJ10619" i="4" s="1"/>
  <c r="AE10649" i="4"/>
  <c r="AJ10649" i="4" s="1"/>
  <c r="AE10661" i="4"/>
  <c r="AJ10661" i="4" s="1"/>
  <c r="AE10686" i="4"/>
  <c r="AJ10686" i="4" s="1"/>
  <c r="AE10690" i="4"/>
  <c r="AJ10690" i="4" s="1"/>
  <c r="AE10779" i="4"/>
  <c r="AJ10779" i="4" s="1"/>
  <c r="AE10783" i="4"/>
  <c r="AJ10783" i="4" s="1"/>
  <c r="AE10787" i="4"/>
  <c r="AJ10787" i="4" s="1"/>
  <c r="AE10791" i="4"/>
  <c r="AJ10791" i="4" s="1"/>
  <c r="AE10795" i="4"/>
  <c r="AJ10795" i="4" s="1"/>
  <c r="AE10799" i="4"/>
  <c r="AJ10799" i="4" s="1"/>
  <c r="AE10802" i="4"/>
  <c r="AJ10802" i="4" s="1"/>
  <c r="AE10806" i="4"/>
  <c r="AJ10806" i="4" s="1"/>
  <c r="AE10810" i="4"/>
  <c r="AJ10810" i="4" s="1"/>
  <c r="AE10813" i="4"/>
  <c r="AJ10813" i="4" s="1"/>
  <c r="AE10817" i="4"/>
  <c r="AJ10817" i="4" s="1"/>
  <c r="AE10821" i="4"/>
  <c r="AJ10821" i="4" s="1"/>
  <c r="AE10825" i="4"/>
  <c r="AJ10825" i="4" s="1"/>
  <c r="AE10829" i="4"/>
  <c r="AJ10829" i="4" s="1"/>
  <c r="AE10833" i="4"/>
  <c r="AJ10833" i="4" s="1"/>
  <c r="AE10838" i="4"/>
  <c r="AJ10838" i="4" s="1"/>
  <c r="AE10842" i="4"/>
  <c r="AJ10842" i="4" s="1"/>
  <c r="AE10846" i="4"/>
  <c r="AJ10846" i="4" s="1"/>
  <c r="AE10856" i="4"/>
  <c r="AJ10856" i="4" s="1"/>
  <c r="AE11045" i="4"/>
  <c r="AJ11045" i="4" s="1"/>
  <c r="AE11049" i="4"/>
  <c r="AJ11049" i="4" s="1"/>
  <c r="AE11053" i="4"/>
  <c r="AJ11053" i="4" s="1"/>
  <c r="AE11057" i="4"/>
  <c r="AJ11057" i="4" s="1"/>
  <c r="AE11061" i="4"/>
  <c r="AJ11061" i="4" s="1"/>
  <c r="AE11065" i="4"/>
  <c r="AJ11065" i="4" s="1"/>
  <c r="AE11069" i="4"/>
  <c r="AJ11069" i="4" s="1"/>
  <c r="AE11073" i="4"/>
  <c r="AJ11073" i="4" s="1"/>
  <c r="AE11077" i="4"/>
  <c r="AJ11077" i="4" s="1"/>
  <c r="AE11081" i="4"/>
  <c r="AJ11081" i="4" s="1"/>
  <c r="AE11085" i="4"/>
  <c r="AJ11085" i="4" s="1"/>
  <c r="AE11089" i="4"/>
  <c r="AJ11089" i="4" s="1"/>
  <c r="AE11093" i="4"/>
  <c r="AJ11093" i="4" s="1"/>
  <c r="AE11097" i="4"/>
  <c r="AJ11097" i="4" s="1"/>
  <c r="AE11101" i="4"/>
  <c r="AJ11101" i="4" s="1"/>
  <c r="AE11105" i="4"/>
  <c r="AJ11105" i="4" s="1"/>
  <c r="AE11109" i="4"/>
  <c r="AJ11109" i="4" s="1"/>
  <c r="AE11113" i="4"/>
  <c r="AJ11113" i="4" s="1"/>
  <c r="AE11117" i="4"/>
  <c r="AJ11117" i="4" s="1"/>
  <c r="AE11121" i="4"/>
  <c r="AJ11121" i="4" s="1"/>
  <c r="AE11125" i="4"/>
  <c r="AJ11125" i="4" s="1"/>
  <c r="AE11129" i="4"/>
  <c r="AJ11129" i="4" s="1"/>
  <c r="AE11133" i="4"/>
  <c r="AJ11133" i="4" s="1"/>
  <c r="AE11137" i="4"/>
  <c r="AJ11137" i="4" s="1"/>
  <c r="AE11141" i="4"/>
  <c r="AJ11141" i="4" s="1"/>
  <c r="AE11145" i="4"/>
  <c r="AJ11145" i="4" s="1"/>
  <c r="AE11149" i="4"/>
  <c r="AJ11149" i="4" s="1"/>
  <c r="AE11153" i="4"/>
  <c r="AJ11153" i="4" s="1"/>
  <c r="AE11157" i="4"/>
  <c r="AJ11157" i="4" s="1"/>
  <c r="AE11161" i="4"/>
  <c r="AJ11161" i="4" s="1"/>
  <c r="AE11165" i="4"/>
  <c r="AJ11165" i="4" s="1"/>
  <c r="AE11169" i="4"/>
  <c r="AJ11169" i="4" s="1"/>
  <c r="AE11173" i="4"/>
  <c r="AJ11173" i="4" s="1"/>
  <c r="AE11177" i="4"/>
  <c r="AJ11177" i="4" s="1"/>
  <c r="AE11181" i="4"/>
  <c r="AJ11181" i="4" s="1"/>
  <c r="AE11185" i="4"/>
  <c r="AJ11185" i="4" s="1"/>
  <c r="AE11189" i="4"/>
  <c r="AJ11189" i="4" s="1"/>
  <c r="AE11193" i="4"/>
  <c r="AJ11193" i="4" s="1"/>
  <c r="AE11197" i="4"/>
  <c r="AJ11197" i="4" s="1"/>
  <c r="AE11201" i="4"/>
  <c r="AJ11201" i="4" s="1"/>
  <c r="AE11205" i="4"/>
  <c r="AJ11205" i="4" s="1"/>
  <c r="AE11209" i="4"/>
  <c r="AJ11209" i="4" s="1"/>
  <c r="AE11213" i="4"/>
  <c r="AJ11213" i="4" s="1"/>
  <c r="AE11217" i="4"/>
  <c r="AJ11217" i="4" s="1"/>
  <c r="AE11221" i="4"/>
  <c r="AJ11221" i="4" s="1"/>
  <c r="AE11225" i="4"/>
  <c r="AJ11225" i="4" s="1"/>
  <c r="AE11229" i="4"/>
  <c r="AJ11229" i="4" s="1"/>
  <c r="AE11233" i="4"/>
  <c r="AJ11233" i="4" s="1"/>
  <c r="AE11237" i="4"/>
  <c r="AJ11237" i="4" s="1"/>
  <c r="AE11241" i="4"/>
  <c r="AJ11241" i="4" s="1"/>
  <c r="AE11245" i="4"/>
  <c r="AJ11245" i="4" s="1"/>
  <c r="AE11249" i="4"/>
  <c r="AJ11249" i="4" s="1"/>
  <c r="AE11253" i="4"/>
  <c r="AJ11253" i="4" s="1"/>
  <c r="AE11257" i="4"/>
  <c r="AJ11257" i="4" s="1"/>
  <c r="AE11261" i="4"/>
  <c r="AJ11261" i="4" s="1"/>
  <c r="AE11265" i="4"/>
  <c r="AJ11265" i="4" s="1"/>
  <c r="AE11269" i="4"/>
  <c r="AJ11269" i="4" s="1"/>
  <c r="AE11273" i="4"/>
  <c r="AJ11273" i="4" s="1"/>
  <c r="AE11277" i="4"/>
  <c r="AJ11277" i="4" s="1"/>
  <c r="AE11281" i="4"/>
  <c r="AJ11281" i="4" s="1"/>
  <c r="AE11285" i="4"/>
  <c r="AJ11285" i="4" s="1"/>
  <c r="AE11289" i="4"/>
  <c r="AJ11289" i="4" s="1"/>
  <c r="AE11293" i="4"/>
  <c r="AJ11293" i="4" s="1"/>
  <c r="AE11297" i="4"/>
  <c r="AJ11297" i="4" s="1"/>
  <c r="AE11301" i="4"/>
  <c r="AJ11301" i="4" s="1"/>
  <c r="AE11305" i="4"/>
  <c r="AJ11305" i="4" s="1"/>
  <c r="AE11309" i="4"/>
  <c r="AJ11309" i="4" s="1"/>
  <c r="AE11313" i="4"/>
  <c r="AJ11313" i="4" s="1"/>
  <c r="AE11317" i="4"/>
  <c r="AJ11317" i="4" s="1"/>
  <c r="AE11321" i="4"/>
  <c r="AJ11321" i="4" s="1"/>
  <c r="AE11325" i="4"/>
  <c r="AJ11325" i="4" s="1"/>
  <c r="AE11329" i="4"/>
  <c r="AJ11329" i="4" s="1"/>
  <c r="AE11333" i="4"/>
  <c r="AJ11333" i="4" s="1"/>
  <c r="AE11337" i="4"/>
  <c r="AJ11337" i="4" s="1"/>
  <c r="AE11341" i="4"/>
  <c r="AJ11341" i="4" s="1"/>
  <c r="AE11345" i="4"/>
  <c r="AJ11345" i="4" s="1"/>
  <c r="AE11349" i="4"/>
  <c r="AJ11349" i="4" s="1"/>
  <c r="AE11353" i="4"/>
  <c r="AJ11353" i="4" s="1"/>
  <c r="AE11646" i="4"/>
  <c r="AJ11646" i="4" s="1"/>
  <c r="AE11650" i="4"/>
  <c r="AJ11650" i="4" s="1"/>
  <c r="AE10311" i="4"/>
  <c r="AJ10311" i="4" s="1"/>
  <c r="AE10350" i="4"/>
  <c r="AJ10350" i="4" s="1"/>
  <c r="AE10353" i="4"/>
  <c r="AJ10353" i="4" s="1"/>
  <c r="AE10390" i="4"/>
  <c r="AJ10390" i="4" s="1"/>
  <c r="AE10443" i="4"/>
  <c r="AJ10443" i="4" s="1"/>
  <c r="AE10479" i="4"/>
  <c r="AJ10479" i="4" s="1"/>
  <c r="AE10558" i="4"/>
  <c r="AJ10558" i="4" s="1"/>
  <c r="AE10564" i="4"/>
  <c r="AJ10564" i="4" s="1"/>
  <c r="AE10578" i="4"/>
  <c r="AJ10578" i="4" s="1"/>
  <c r="AE10622" i="4"/>
  <c r="AJ10622" i="4" s="1"/>
  <c r="AE10650" i="4"/>
  <c r="AJ10650" i="4" s="1"/>
  <c r="AE10662" i="4"/>
  <c r="AJ10662" i="4" s="1"/>
  <c r="AE10687" i="4"/>
  <c r="AJ10687" i="4" s="1"/>
  <c r="AE10691" i="4"/>
  <c r="AJ10691" i="4" s="1"/>
  <c r="AE10774" i="4"/>
  <c r="AJ10774" i="4" s="1"/>
  <c r="AE10776" i="4"/>
  <c r="AJ10776" i="4" s="1"/>
  <c r="AE10780" i="4"/>
  <c r="AJ10780" i="4" s="1"/>
  <c r="AE10784" i="4"/>
  <c r="AJ10784" i="4" s="1"/>
  <c r="AE10788" i="4"/>
  <c r="AJ10788" i="4" s="1"/>
  <c r="AE10792" i="4"/>
  <c r="AJ10792" i="4" s="1"/>
  <c r="AE10796" i="4"/>
  <c r="AJ10796" i="4" s="1"/>
  <c r="AE10800" i="4"/>
  <c r="AJ10800" i="4" s="1"/>
  <c r="AE10803" i="4"/>
  <c r="AJ10803" i="4" s="1"/>
  <c r="AE10807" i="4"/>
  <c r="AJ10807" i="4" s="1"/>
  <c r="AE10814" i="4"/>
  <c r="AJ10814" i="4" s="1"/>
  <c r="AE10818" i="4"/>
  <c r="AJ10818" i="4" s="1"/>
  <c r="AE10822" i="4"/>
  <c r="AJ10822" i="4" s="1"/>
  <c r="AE10826" i="4"/>
  <c r="AJ10826" i="4" s="1"/>
  <c r="AE10830" i="4"/>
  <c r="AJ10830" i="4" s="1"/>
  <c r="AE10834" i="4"/>
  <c r="AJ10834" i="4" s="1"/>
  <c r="AE10835" i="4"/>
  <c r="AJ10835" i="4" s="1"/>
  <c r="AE10839" i="4"/>
  <c r="AJ10839" i="4" s="1"/>
  <c r="AE10843" i="4"/>
  <c r="AJ10843" i="4" s="1"/>
  <c r="AE10847" i="4"/>
  <c r="AJ10847" i="4" s="1"/>
  <c r="AE10853" i="4"/>
  <c r="AJ10853" i="4" s="1"/>
  <c r="AE10857" i="4"/>
  <c r="AJ10857" i="4" s="1"/>
  <c r="AE11042" i="4"/>
  <c r="AJ11042" i="4" s="1"/>
  <c r="AE11046" i="4"/>
  <c r="AJ11046" i="4" s="1"/>
  <c r="AE11050" i="4"/>
  <c r="AJ11050" i="4" s="1"/>
  <c r="AE11054" i="4"/>
  <c r="AJ11054" i="4" s="1"/>
  <c r="AE11058" i="4"/>
  <c r="AJ11058" i="4" s="1"/>
  <c r="AE11062" i="4"/>
  <c r="AJ11062" i="4" s="1"/>
  <c r="AE11066" i="4"/>
  <c r="AJ11066" i="4" s="1"/>
  <c r="AE11070" i="4"/>
  <c r="AJ11070" i="4" s="1"/>
  <c r="AE11074" i="4"/>
  <c r="AJ11074" i="4" s="1"/>
  <c r="AE11078" i="4"/>
  <c r="AJ11078" i="4" s="1"/>
  <c r="AE11082" i="4"/>
  <c r="AJ11082" i="4" s="1"/>
  <c r="AE11086" i="4"/>
  <c r="AJ11086" i="4" s="1"/>
  <c r="AE11090" i="4"/>
  <c r="AJ11090" i="4" s="1"/>
  <c r="AE11094" i="4"/>
  <c r="AJ11094" i="4" s="1"/>
  <c r="AE11098" i="4"/>
  <c r="AJ11098" i="4" s="1"/>
  <c r="AE11102" i="4"/>
  <c r="AJ11102" i="4" s="1"/>
  <c r="AE11106" i="4"/>
  <c r="AJ11106" i="4" s="1"/>
  <c r="AE11110" i="4"/>
  <c r="AJ11110" i="4" s="1"/>
  <c r="AE11114" i="4"/>
  <c r="AJ11114" i="4" s="1"/>
  <c r="AE11118" i="4"/>
  <c r="AJ11118" i="4" s="1"/>
  <c r="AE11122" i="4"/>
  <c r="AJ11122" i="4" s="1"/>
  <c r="AE11126" i="4"/>
  <c r="AJ11126" i="4" s="1"/>
  <c r="AE11130" i="4"/>
  <c r="AJ11130" i="4" s="1"/>
  <c r="AE11134" i="4"/>
  <c r="AJ11134" i="4" s="1"/>
  <c r="AE11138" i="4"/>
  <c r="AJ11138" i="4" s="1"/>
  <c r="AE11142" i="4"/>
  <c r="AJ11142" i="4" s="1"/>
  <c r="AE11146" i="4"/>
  <c r="AJ11146" i="4" s="1"/>
  <c r="AE11150" i="4"/>
  <c r="AJ11150" i="4" s="1"/>
  <c r="AE11154" i="4"/>
  <c r="AJ11154" i="4" s="1"/>
  <c r="AE11158" i="4"/>
  <c r="AJ11158" i="4" s="1"/>
  <c r="AE11162" i="4"/>
  <c r="AJ11162" i="4" s="1"/>
  <c r="AE11166" i="4"/>
  <c r="AJ11166" i="4" s="1"/>
  <c r="AE11170" i="4"/>
  <c r="AJ11170" i="4" s="1"/>
  <c r="AE11174" i="4"/>
  <c r="AJ11174" i="4" s="1"/>
  <c r="AE11178" i="4"/>
  <c r="AJ11178" i="4" s="1"/>
  <c r="AE11182" i="4"/>
  <c r="AJ11182" i="4" s="1"/>
  <c r="AE11186" i="4"/>
  <c r="AJ11186" i="4" s="1"/>
  <c r="AE11190" i="4"/>
  <c r="AJ11190" i="4" s="1"/>
  <c r="AE11194" i="4"/>
  <c r="AJ11194" i="4" s="1"/>
  <c r="AE11198" i="4"/>
  <c r="AJ11198" i="4" s="1"/>
  <c r="AE11202" i="4"/>
  <c r="AJ11202" i="4" s="1"/>
  <c r="AE11206" i="4"/>
  <c r="AJ11206" i="4" s="1"/>
  <c r="AE11210" i="4"/>
  <c r="AJ11210" i="4" s="1"/>
  <c r="AE11214" i="4"/>
  <c r="AJ11214" i="4" s="1"/>
  <c r="AE11218" i="4"/>
  <c r="AJ11218" i="4" s="1"/>
  <c r="AE11222" i="4"/>
  <c r="AJ11222" i="4" s="1"/>
  <c r="AE11226" i="4"/>
  <c r="AJ11226" i="4" s="1"/>
  <c r="AE11230" i="4"/>
  <c r="AJ11230" i="4" s="1"/>
  <c r="AE11234" i="4"/>
  <c r="AJ11234" i="4" s="1"/>
  <c r="AE11238" i="4"/>
  <c r="AJ11238" i="4" s="1"/>
  <c r="AE11242" i="4"/>
  <c r="AJ11242" i="4" s="1"/>
  <c r="AE11246" i="4"/>
  <c r="AJ11246" i="4" s="1"/>
  <c r="AE11250" i="4"/>
  <c r="AJ11250" i="4" s="1"/>
  <c r="AE11254" i="4"/>
  <c r="AJ11254" i="4" s="1"/>
  <c r="AE11258" i="4"/>
  <c r="AJ11258" i="4" s="1"/>
  <c r="AE11262" i="4"/>
  <c r="AJ11262" i="4" s="1"/>
  <c r="AE11266" i="4"/>
  <c r="AJ11266" i="4" s="1"/>
  <c r="AE11270" i="4"/>
  <c r="AJ11270" i="4" s="1"/>
  <c r="AE11274" i="4"/>
  <c r="AJ11274" i="4" s="1"/>
  <c r="AE11278" i="4"/>
  <c r="AJ11278" i="4" s="1"/>
  <c r="AE11282" i="4"/>
  <c r="AJ11282" i="4" s="1"/>
  <c r="AE11286" i="4"/>
  <c r="AJ11286" i="4" s="1"/>
  <c r="AE11290" i="4"/>
  <c r="AJ11290" i="4" s="1"/>
  <c r="AE11294" i="4"/>
  <c r="AJ11294" i="4" s="1"/>
  <c r="AE11298" i="4"/>
  <c r="AJ11298" i="4" s="1"/>
  <c r="AE11302" i="4"/>
  <c r="AJ11302" i="4" s="1"/>
  <c r="AE11306" i="4"/>
  <c r="AJ11306" i="4" s="1"/>
  <c r="AE11310" i="4"/>
  <c r="AJ11310" i="4" s="1"/>
  <c r="AE11314" i="4"/>
  <c r="AJ11314" i="4" s="1"/>
  <c r="AE11318" i="4"/>
  <c r="AJ11318" i="4" s="1"/>
  <c r="AE11322" i="4"/>
  <c r="AJ11322" i="4" s="1"/>
  <c r="AE11326" i="4"/>
  <c r="AJ11326" i="4" s="1"/>
  <c r="AE11330" i="4"/>
  <c r="AJ11330" i="4" s="1"/>
  <c r="AE11334" i="4"/>
  <c r="AJ11334" i="4" s="1"/>
  <c r="AE11338" i="4"/>
  <c r="AJ11338" i="4" s="1"/>
  <c r="AE11342" i="4"/>
  <c r="AJ11342" i="4" s="1"/>
  <c r="AE11346" i="4"/>
  <c r="AJ11346" i="4" s="1"/>
  <c r="AE11350" i="4"/>
  <c r="AJ11350" i="4" s="1"/>
  <c r="AE11647" i="4"/>
  <c r="AJ11647" i="4" s="1"/>
  <c r="AE11662" i="4"/>
  <c r="AJ11662" i="4" s="1"/>
  <c r="AE11765" i="4"/>
  <c r="AJ11765" i="4" s="1"/>
  <c r="AE11769" i="4"/>
  <c r="AJ11769" i="4" s="1"/>
  <c r="AE11773" i="4"/>
  <c r="AJ11773" i="4" s="1"/>
  <c r="AE11777" i="4"/>
  <c r="AJ11777" i="4" s="1"/>
  <c r="AE11659" i="4"/>
  <c r="AJ11659" i="4" s="1"/>
  <c r="AE11766" i="4"/>
  <c r="AJ11766" i="4" s="1"/>
  <c r="AE11770" i="4"/>
  <c r="AJ11770" i="4" s="1"/>
  <c r="AE11774" i="4"/>
  <c r="AJ11774" i="4" s="1"/>
  <c r="AE11660" i="4"/>
  <c r="AJ11660" i="4" s="1"/>
  <c r="AE11767" i="4"/>
  <c r="AJ11767" i="4" s="1"/>
  <c r="AE11771" i="4"/>
  <c r="AJ11771" i="4" s="1"/>
  <c r="AE11775" i="4"/>
  <c r="AJ11775" i="4" s="1"/>
  <c r="AE11661" i="4"/>
  <c r="AJ11661" i="4" s="1"/>
  <c r="AE11764" i="4"/>
  <c r="AJ11764" i="4" s="1"/>
  <c r="AE11768" i="4"/>
  <c r="AJ11768" i="4" s="1"/>
  <c r="AE11772" i="4"/>
  <c r="AJ11772" i="4" s="1"/>
  <c r="AE11776" i="4"/>
  <c r="AJ11776" i="4" s="1"/>
  <c r="AE11797" i="4"/>
  <c r="AJ11797" i="4" s="1"/>
  <c r="AE9" i="4"/>
  <c r="AJ9" i="4" s="1"/>
  <c r="AE28" i="4"/>
  <c r="AJ28" i="4" s="1"/>
  <c r="AE261" i="4"/>
  <c r="AJ261" i="4" s="1"/>
  <c r="AE262" i="4"/>
  <c r="AJ262" i="4" s="1"/>
  <c r="AE267" i="4"/>
  <c r="AJ267" i="4" s="1"/>
  <c r="AE289" i="4"/>
  <c r="AJ289" i="4" s="1"/>
  <c r="AE293" i="4"/>
  <c r="AJ293" i="4" s="1"/>
  <c r="AE297" i="4"/>
  <c r="AJ297" i="4" s="1"/>
  <c r="AE312" i="4"/>
  <c r="AJ312" i="4" s="1"/>
  <c r="AE314" i="4"/>
  <c r="AJ314" i="4" s="1"/>
  <c r="AE320" i="4"/>
  <c r="AJ320" i="4" s="1"/>
  <c r="AE324" i="4"/>
  <c r="AJ324" i="4" s="1"/>
  <c r="AE328" i="4"/>
  <c r="AJ328" i="4" s="1"/>
  <c r="AE332" i="4"/>
  <c r="AJ332" i="4" s="1"/>
  <c r="AE339" i="4"/>
  <c r="AJ339" i="4" s="1"/>
  <c r="AE358" i="4"/>
  <c r="AJ358" i="4" s="1"/>
  <c r="AE373" i="4"/>
  <c r="AJ373" i="4" s="1"/>
  <c r="AE377" i="4"/>
  <c r="AJ377" i="4" s="1"/>
  <c r="AE381" i="4"/>
  <c r="AJ381" i="4" s="1"/>
  <c r="AE391" i="4"/>
  <c r="AJ391" i="4" s="1"/>
  <c r="AE409" i="4"/>
  <c r="AJ409" i="4" s="1"/>
  <c r="AE426" i="4"/>
  <c r="AJ426" i="4" s="1"/>
  <c r="AE430" i="4"/>
  <c r="AJ430" i="4" s="1"/>
  <c r="AE441" i="4"/>
  <c r="AJ441" i="4" s="1"/>
  <c r="AE444" i="4"/>
  <c r="AJ444" i="4" s="1"/>
  <c r="AE236" i="4"/>
  <c r="AJ236" i="4" s="1"/>
  <c r="AE268" i="4"/>
  <c r="AJ268" i="4" s="1"/>
  <c r="AE277" i="4"/>
  <c r="AJ277" i="4" s="1"/>
  <c r="AE290" i="4"/>
  <c r="AJ290" i="4" s="1"/>
  <c r="AE294" i="4"/>
  <c r="AJ294" i="4" s="1"/>
  <c r="AE298" i="4"/>
  <c r="AJ298" i="4" s="1"/>
  <c r="AE310" i="4"/>
  <c r="AJ310" i="4" s="1"/>
  <c r="AE313" i="4"/>
  <c r="AJ313" i="4" s="1"/>
  <c r="AE321" i="4"/>
  <c r="AJ321" i="4" s="1"/>
  <c r="AE325" i="4"/>
  <c r="AJ325" i="4" s="1"/>
  <c r="AE329" i="4"/>
  <c r="AJ329" i="4" s="1"/>
  <c r="AE333" i="4"/>
  <c r="AJ333" i="4" s="1"/>
  <c r="AE359" i="4"/>
  <c r="AJ359" i="4" s="1"/>
  <c r="AE374" i="4"/>
  <c r="AJ374" i="4" s="1"/>
  <c r="AE378" i="4"/>
  <c r="AJ378" i="4" s="1"/>
  <c r="AE392" i="4"/>
  <c r="AJ392" i="4" s="1"/>
  <c r="AE410" i="4"/>
  <c r="AJ410" i="4" s="1"/>
  <c r="AE427" i="4"/>
  <c r="AJ427" i="4" s="1"/>
  <c r="AE431" i="4"/>
  <c r="AJ431" i="4" s="1"/>
  <c r="AE442" i="4"/>
  <c r="AJ442" i="4" s="1"/>
  <c r="AE515" i="4"/>
  <c r="AJ515" i="4" s="1"/>
  <c r="AE26" i="4"/>
  <c r="AJ26" i="4" s="1"/>
  <c r="AE291" i="4"/>
  <c r="AJ291" i="4" s="1"/>
  <c r="AE295" i="4"/>
  <c r="AJ295" i="4" s="1"/>
  <c r="AE303" i="4"/>
  <c r="AJ303" i="4" s="1"/>
  <c r="AE322" i="4"/>
  <c r="AJ322" i="4" s="1"/>
  <c r="AE326" i="4"/>
  <c r="AJ326" i="4" s="1"/>
  <c r="AE330" i="4"/>
  <c r="AJ330" i="4" s="1"/>
  <c r="AE360" i="4"/>
  <c r="AJ360" i="4" s="1"/>
  <c r="AE375" i="4"/>
  <c r="AJ375" i="4" s="1"/>
  <c r="AE379" i="4"/>
  <c r="AJ379" i="4" s="1"/>
  <c r="AE393" i="4"/>
  <c r="AJ393" i="4" s="1"/>
  <c r="AE428" i="4"/>
  <c r="AJ428" i="4" s="1"/>
  <c r="AE437" i="4"/>
  <c r="AJ437" i="4" s="1"/>
  <c r="AE443" i="4"/>
  <c r="AJ443" i="4" s="1"/>
  <c r="AE516" i="4"/>
  <c r="AJ516" i="4" s="1"/>
  <c r="AE11" i="4"/>
  <c r="AJ11" i="4" s="1"/>
  <c r="AE29" i="4"/>
  <c r="AJ29" i="4" s="1"/>
  <c r="AE225" i="4"/>
  <c r="AJ225" i="4" s="1"/>
  <c r="AE269" i="4"/>
  <c r="AJ269" i="4" s="1"/>
  <c r="AE278" i="4"/>
  <c r="AJ278" i="4" s="1"/>
  <c r="AE292" i="4"/>
  <c r="AJ292" i="4" s="1"/>
  <c r="AE296" i="4"/>
  <c r="AJ296" i="4" s="1"/>
  <c r="AE304" i="4"/>
  <c r="AJ304" i="4" s="1"/>
  <c r="AE323" i="4"/>
  <c r="AJ323" i="4" s="1"/>
  <c r="AE327" i="4"/>
  <c r="AJ327" i="4" s="1"/>
  <c r="AE331" i="4"/>
  <c r="AJ331" i="4" s="1"/>
  <c r="AE349" i="4"/>
  <c r="AJ349" i="4" s="1"/>
  <c r="AE357" i="4"/>
  <c r="AJ357" i="4" s="1"/>
  <c r="AE361" i="4"/>
  <c r="AJ361" i="4" s="1"/>
  <c r="AE372" i="4"/>
  <c r="AJ372" i="4" s="1"/>
  <c r="AE376" i="4"/>
  <c r="AJ376" i="4" s="1"/>
  <c r="AE380" i="4"/>
  <c r="AJ380" i="4" s="1"/>
  <c r="AE390" i="4"/>
  <c r="AJ390" i="4" s="1"/>
  <c r="AE425" i="4"/>
  <c r="AJ425" i="4" s="1"/>
  <c r="AE429" i="4"/>
  <c r="AJ429" i="4" s="1"/>
  <c r="AE440" i="4"/>
  <c r="AJ440" i="4" s="1"/>
  <c r="AE514" i="4"/>
  <c r="AJ514" i="4" s="1"/>
  <c r="AE554" i="4"/>
  <c r="AJ554" i="4" s="1"/>
  <c r="AE558" i="4"/>
  <c r="AJ558" i="4" s="1"/>
  <c r="AE610" i="4"/>
  <c r="AJ610" i="4" s="1"/>
  <c r="AE673" i="4"/>
  <c r="AJ673" i="4" s="1"/>
  <c r="AE740" i="4"/>
  <c r="AJ740" i="4" s="1"/>
  <c r="AE802" i="4"/>
  <c r="AJ802" i="4" s="1"/>
  <c r="AE866" i="4"/>
  <c r="AJ866" i="4" s="1"/>
  <c r="AE1088" i="4"/>
  <c r="AJ1088" i="4" s="1"/>
  <c r="AE1099" i="4"/>
  <c r="AJ1099" i="4" s="1"/>
  <c r="AE1150" i="4"/>
  <c r="AJ1150" i="4" s="1"/>
  <c r="AE1161" i="4"/>
  <c r="AJ1161" i="4" s="1"/>
  <c r="AE1608" i="4"/>
  <c r="AJ1608" i="4" s="1"/>
  <c r="AE1631" i="4"/>
  <c r="AJ1631" i="4" s="1"/>
  <c r="AE1645" i="4"/>
  <c r="AJ1645" i="4" s="1"/>
  <c r="AE1792" i="4"/>
  <c r="AJ1792" i="4" s="1"/>
  <c r="AE1804" i="4"/>
  <c r="AJ1804" i="4" s="1"/>
  <c r="AE1833" i="4"/>
  <c r="AJ1833" i="4" s="1"/>
  <c r="AE1862" i="4"/>
  <c r="AJ1862" i="4" s="1"/>
  <c r="AE1920" i="4"/>
  <c r="AJ1920" i="4" s="1"/>
  <c r="AE2058" i="4"/>
  <c r="AJ2058" i="4" s="1"/>
  <c r="AE2076" i="4"/>
  <c r="AJ2076" i="4" s="1"/>
  <c r="AE2124" i="4"/>
  <c r="AJ2124" i="4" s="1"/>
  <c r="AE2190" i="4"/>
  <c r="AJ2190" i="4" s="1"/>
  <c r="AE2241" i="4"/>
  <c r="AJ2241" i="4" s="1"/>
  <c r="AE2245" i="4"/>
  <c r="AJ2245" i="4" s="1"/>
  <c r="AE2249" i="4"/>
  <c r="AJ2249" i="4" s="1"/>
  <c r="AE517" i="4"/>
  <c r="AJ517" i="4" s="1"/>
  <c r="AE535" i="4"/>
  <c r="AJ535" i="4" s="1"/>
  <c r="AE555" i="4"/>
  <c r="AJ555" i="4" s="1"/>
  <c r="AE645" i="4"/>
  <c r="AJ645" i="4" s="1"/>
  <c r="AE741" i="4"/>
  <c r="AJ741" i="4" s="1"/>
  <c r="AE803" i="4"/>
  <c r="AJ803" i="4" s="1"/>
  <c r="AE863" i="4"/>
  <c r="AJ863" i="4" s="1"/>
  <c r="AE867" i="4"/>
  <c r="AJ867" i="4" s="1"/>
  <c r="AE902" i="4"/>
  <c r="AJ902" i="4" s="1"/>
  <c r="AE905" i="4"/>
  <c r="AJ905" i="4" s="1"/>
  <c r="AE1089" i="4"/>
  <c r="AJ1089" i="4" s="1"/>
  <c r="AE1100" i="4"/>
  <c r="AJ1100" i="4" s="1"/>
  <c r="AE1151" i="4"/>
  <c r="AJ1151" i="4" s="1"/>
  <c r="AE1609" i="4"/>
  <c r="AJ1609" i="4" s="1"/>
  <c r="AE1632" i="4"/>
  <c r="AJ1632" i="4" s="1"/>
  <c r="AE1646" i="4"/>
  <c r="AJ1646" i="4" s="1"/>
  <c r="AE1741" i="4"/>
  <c r="AJ1741" i="4" s="1"/>
  <c r="AE1805" i="4"/>
  <c r="AJ1805" i="4" s="1"/>
  <c r="AE1907" i="4"/>
  <c r="AJ1907" i="4" s="1"/>
  <c r="AE1921" i="4"/>
  <c r="AJ1921" i="4" s="1"/>
  <c r="AE2030" i="4"/>
  <c r="AJ2030" i="4" s="1"/>
  <c r="AE2121" i="4"/>
  <c r="AJ2121" i="4" s="1"/>
  <c r="AE2125" i="4"/>
  <c r="AJ2125" i="4" s="1"/>
  <c r="AE2191" i="4"/>
  <c r="AJ2191" i="4" s="1"/>
  <c r="AE2242" i="4"/>
  <c r="AJ2242" i="4" s="1"/>
  <c r="AE2246" i="4"/>
  <c r="AJ2246" i="4" s="1"/>
  <c r="AE556" i="4"/>
  <c r="AJ556" i="4" s="1"/>
  <c r="AE608" i="4"/>
  <c r="AJ608" i="4" s="1"/>
  <c r="AE646" i="4"/>
  <c r="AJ646" i="4" s="1"/>
  <c r="AE804" i="4"/>
  <c r="AJ804" i="4" s="1"/>
  <c r="AE833" i="4"/>
  <c r="AJ833" i="4" s="1"/>
  <c r="AE864" i="4"/>
  <c r="AJ864" i="4" s="1"/>
  <c r="AE903" i="4"/>
  <c r="AJ903" i="4" s="1"/>
  <c r="AE906" i="4"/>
  <c r="AJ906" i="4" s="1"/>
  <c r="AE1030" i="4"/>
  <c r="AJ1030" i="4" s="1"/>
  <c r="AE1090" i="4"/>
  <c r="AJ1090" i="4" s="1"/>
  <c r="AE1101" i="4"/>
  <c r="AJ1101" i="4" s="1"/>
  <c r="AE1362" i="4"/>
  <c r="AJ1362" i="4" s="1"/>
  <c r="AE1440" i="4"/>
  <c r="AJ1440" i="4" s="1"/>
  <c r="AE1633" i="4"/>
  <c r="AJ1633" i="4" s="1"/>
  <c r="AE1668" i="4"/>
  <c r="AJ1668" i="4" s="1"/>
  <c r="AE1790" i="4"/>
  <c r="AJ1790" i="4" s="1"/>
  <c r="AE1799" i="4"/>
  <c r="AJ1799" i="4" s="1"/>
  <c r="AE1885" i="4"/>
  <c r="AJ1885" i="4" s="1"/>
  <c r="AE1908" i="4"/>
  <c r="AJ1908" i="4" s="1"/>
  <c r="AE1994" i="4"/>
  <c r="AJ1994" i="4" s="1"/>
  <c r="AE2031" i="4"/>
  <c r="AJ2031" i="4" s="1"/>
  <c r="AE2122" i="4"/>
  <c r="AJ2122" i="4" s="1"/>
  <c r="AE2126" i="4"/>
  <c r="AJ2126" i="4" s="1"/>
  <c r="AE513" i="4"/>
  <c r="AJ513" i="4" s="1"/>
  <c r="AE557" i="4"/>
  <c r="AJ557" i="4" s="1"/>
  <c r="AE562" i="4"/>
  <c r="AJ562" i="4" s="1"/>
  <c r="AE563" i="4"/>
  <c r="AJ563" i="4" s="1"/>
  <c r="AE609" i="4"/>
  <c r="AJ609" i="4" s="1"/>
  <c r="AE647" i="4"/>
  <c r="AJ647" i="4" s="1"/>
  <c r="AE672" i="4"/>
  <c r="AJ672" i="4" s="1"/>
  <c r="AE739" i="4"/>
  <c r="AJ739" i="4" s="1"/>
  <c r="AE865" i="4"/>
  <c r="AJ865" i="4" s="1"/>
  <c r="AE904" i="4"/>
  <c r="AJ904" i="4" s="1"/>
  <c r="AE1070" i="4"/>
  <c r="AJ1070" i="4" s="1"/>
  <c r="AE1091" i="4"/>
  <c r="AJ1091" i="4" s="1"/>
  <c r="AE1160" i="4"/>
  <c r="AJ1160" i="4" s="1"/>
  <c r="AE1363" i="4"/>
  <c r="AJ1363" i="4" s="1"/>
  <c r="AE1441" i="4"/>
  <c r="AJ1441" i="4" s="1"/>
  <c r="AE1468" i="4"/>
  <c r="AJ1468" i="4" s="1"/>
  <c r="AE1556" i="4"/>
  <c r="AJ1556" i="4" s="1"/>
  <c r="AE1557" i="4"/>
  <c r="AJ1557" i="4" s="1"/>
  <c r="AE1644" i="4"/>
  <c r="AJ1644" i="4" s="1"/>
  <c r="AE1669" i="4"/>
  <c r="AJ1669" i="4" s="1"/>
  <c r="AE1791" i="4"/>
  <c r="AJ1791" i="4" s="1"/>
  <c r="AE1832" i="4"/>
  <c r="AJ1832" i="4" s="1"/>
  <c r="AE1861" i="4"/>
  <c r="AJ1861" i="4" s="1"/>
  <c r="AE1886" i="4"/>
  <c r="AJ1886" i="4" s="1"/>
  <c r="AE1949" i="4"/>
  <c r="AJ1949" i="4" s="1"/>
  <c r="AE2032" i="4"/>
  <c r="AJ2032" i="4" s="1"/>
  <c r="AE2075" i="4"/>
  <c r="AJ2075" i="4" s="1"/>
  <c r="AE2123" i="4"/>
  <c r="AJ2123" i="4" s="1"/>
  <c r="AE2127" i="4"/>
  <c r="AJ2127" i="4" s="1"/>
  <c r="AE2189" i="4"/>
  <c r="AJ2189" i="4" s="1"/>
  <c r="AE2240" i="4"/>
  <c r="AJ2240" i="4" s="1"/>
  <c r="AE2244" i="4"/>
  <c r="AJ2244" i="4" s="1"/>
  <c r="AE2248" i="4"/>
  <c r="AJ2248" i="4" s="1"/>
  <c r="AE2192" i="4"/>
  <c r="AJ2192" i="4" s="1"/>
  <c r="AE2239" i="4"/>
  <c r="AJ2239" i="4" s="1"/>
  <c r="AE2343" i="4"/>
  <c r="AJ2343" i="4" s="1"/>
  <c r="AE2380" i="4"/>
  <c r="AJ2380" i="4" s="1"/>
  <c r="AE2418" i="4"/>
  <c r="AJ2418" i="4" s="1"/>
  <c r="AE2420" i="4"/>
  <c r="AJ2420" i="4" s="1"/>
  <c r="AE2447" i="4"/>
  <c r="AJ2447" i="4" s="1"/>
  <c r="AE2632" i="4"/>
  <c r="AJ2632" i="4" s="1"/>
  <c r="AE2644" i="4"/>
  <c r="AJ2644" i="4" s="1"/>
  <c r="AE2674" i="4"/>
  <c r="AJ2674" i="4" s="1"/>
  <c r="AE2741" i="4"/>
  <c r="AJ2741" i="4" s="1"/>
  <c r="AE2745" i="4"/>
  <c r="AJ2745" i="4" s="1"/>
  <c r="AE2783" i="4"/>
  <c r="AJ2783" i="4" s="1"/>
  <c r="AE2811" i="4"/>
  <c r="AJ2811" i="4" s="1"/>
  <c r="AE2889" i="4"/>
  <c r="AJ2889" i="4" s="1"/>
  <c r="AE2893" i="4"/>
  <c r="AJ2893" i="4" s="1"/>
  <c r="AE2908" i="4"/>
  <c r="AJ2908" i="4" s="1"/>
  <c r="AE2912" i="4"/>
  <c r="AJ2912" i="4" s="1"/>
  <c r="AE2934" i="4"/>
  <c r="AJ2934" i="4" s="1"/>
  <c r="AE2938" i="4"/>
  <c r="AJ2938" i="4" s="1"/>
  <c r="AE2942" i="4"/>
  <c r="AJ2942" i="4" s="1"/>
  <c r="AE2999" i="4"/>
  <c r="AJ2999" i="4" s="1"/>
  <c r="AE3004" i="4"/>
  <c r="AJ3004" i="4" s="1"/>
  <c r="AE3008" i="4"/>
  <c r="AJ3008" i="4" s="1"/>
  <c r="AE3012" i="4"/>
  <c r="AJ3012" i="4" s="1"/>
  <c r="AE3024" i="4"/>
  <c r="AJ3024" i="4" s="1"/>
  <c r="AE3139" i="4"/>
  <c r="AJ3139" i="4" s="1"/>
  <c r="AE3143" i="4"/>
  <c r="AJ3143" i="4" s="1"/>
  <c r="AE3152" i="4"/>
  <c r="AJ3152" i="4" s="1"/>
  <c r="AE3285" i="4"/>
  <c r="AJ3285" i="4" s="1"/>
  <c r="AE3406" i="4"/>
  <c r="AJ3406" i="4" s="1"/>
  <c r="AE3412" i="4"/>
  <c r="AJ3412" i="4" s="1"/>
  <c r="AE3455" i="4"/>
  <c r="AJ3455" i="4" s="1"/>
  <c r="AE3580" i="4"/>
  <c r="AJ3580" i="4" s="1"/>
  <c r="AE3584" i="4"/>
  <c r="AJ3584" i="4" s="1"/>
  <c r="AE3698" i="4"/>
  <c r="AJ3698" i="4" s="1"/>
  <c r="AE3838" i="4"/>
  <c r="AJ3838" i="4" s="1"/>
  <c r="AE3884" i="4"/>
  <c r="AJ3884" i="4" s="1"/>
  <c r="AE3888" i="4"/>
  <c r="AJ3888" i="4" s="1"/>
  <c r="AE3892" i="4"/>
  <c r="AJ3892" i="4" s="1"/>
  <c r="AE3896" i="4"/>
  <c r="AJ3896" i="4" s="1"/>
  <c r="AE3900" i="4"/>
  <c r="AJ3900" i="4" s="1"/>
  <c r="AE3916" i="4"/>
  <c r="AJ3916" i="4" s="1"/>
  <c r="AE3930" i="4"/>
  <c r="AJ3930" i="4" s="1"/>
  <c r="AE3972" i="4"/>
  <c r="AJ3972" i="4" s="1"/>
  <c r="AE4288" i="4"/>
  <c r="AJ4288" i="4" s="1"/>
  <c r="AE4292" i="4"/>
  <c r="AJ4292" i="4" s="1"/>
  <c r="AE4359" i="4"/>
  <c r="AJ4359" i="4" s="1"/>
  <c r="AE4363" i="4"/>
  <c r="AJ4363" i="4" s="1"/>
  <c r="AE4367" i="4"/>
  <c r="AJ4367" i="4" s="1"/>
  <c r="AE4371" i="4"/>
  <c r="AJ4371" i="4" s="1"/>
  <c r="AE4402" i="4"/>
  <c r="AJ4402" i="4" s="1"/>
  <c r="AE4406" i="4"/>
  <c r="AJ4406" i="4" s="1"/>
  <c r="AE4410" i="4"/>
  <c r="AJ4410" i="4" s="1"/>
  <c r="AE4521" i="4"/>
  <c r="AJ4521" i="4" s="1"/>
  <c r="AE4773" i="4"/>
  <c r="AJ4773" i="4" s="1"/>
  <c r="AE4777" i="4"/>
  <c r="AJ4777" i="4" s="1"/>
  <c r="AE2243" i="4"/>
  <c r="AJ2243" i="4" s="1"/>
  <c r="AE2344" i="4"/>
  <c r="AJ2344" i="4" s="1"/>
  <c r="AE2381" i="4"/>
  <c r="AJ2381" i="4" s="1"/>
  <c r="AE2419" i="4"/>
  <c r="AJ2419" i="4" s="1"/>
  <c r="AE2421" i="4"/>
  <c r="AJ2421" i="4" s="1"/>
  <c r="AE2448" i="4"/>
  <c r="AJ2448" i="4" s="1"/>
  <c r="AE2515" i="4"/>
  <c r="AJ2515" i="4" s="1"/>
  <c r="AE2633" i="4"/>
  <c r="AJ2633" i="4" s="1"/>
  <c r="AE2645" i="4"/>
  <c r="AJ2645" i="4" s="1"/>
  <c r="AE2675" i="4"/>
  <c r="AJ2675" i="4" s="1"/>
  <c r="AE2742" i="4"/>
  <c r="AJ2742" i="4" s="1"/>
  <c r="AE2746" i="4"/>
  <c r="AJ2746" i="4" s="1"/>
  <c r="AE2756" i="4"/>
  <c r="AJ2756" i="4" s="1"/>
  <c r="AE2890" i="4"/>
  <c r="AJ2890" i="4" s="1"/>
  <c r="AE2894" i="4"/>
  <c r="AJ2894" i="4" s="1"/>
  <c r="AE2909" i="4"/>
  <c r="AJ2909" i="4" s="1"/>
  <c r="AE2913" i="4"/>
  <c r="AJ2913" i="4" s="1"/>
  <c r="AE2931" i="4"/>
  <c r="AJ2931" i="4" s="1"/>
  <c r="AE2935" i="4"/>
  <c r="AJ2935" i="4" s="1"/>
  <c r="AE2939" i="4"/>
  <c r="AJ2939" i="4" s="1"/>
  <c r="AE2943" i="4"/>
  <c r="AJ2943" i="4" s="1"/>
  <c r="AE2996" i="4"/>
  <c r="AJ2996" i="4" s="1"/>
  <c r="AE3000" i="4"/>
  <c r="AJ3000" i="4" s="1"/>
  <c r="AE3005" i="4"/>
  <c r="AJ3005" i="4" s="1"/>
  <c r="AE3009" i="4"/>
  <c r="AJ3009" i="4" s="1"/>
  <c r="AE3015" i="4"/>
  <c r="AJ3015" i="4" s="1"/>
  <c r="AE3025" i="4"/>
  <c r="AJ3025" i="4" s="1"/>
  <c r="AE3136" i="4"/>
  <c r="AJ3136" i="4" s="1"/>
  <c r="AE3140" i="4"/>
  <c r="AJ3140" i="4" s="1"/>
  <c r="AE3144" i="4"/>
  <c r="AJ3144" i="4" s="1"/>
  <c r="AE3186" i="4"/>
  <c r="AJ3186" i="4" s="1"/>
  <c r="AE3407" i="4"/>
  <c r="AJ3407" i="4" s="1"/>
  <c r="AE3413" i="4"/>
  <c r="AJ3413" i="4" s="1"/>
  <c r="AE3456" i="4"/>
  <c r="AJ3456" i="4" s="1"/>
  <c r="AE3581" i="4"/>
  <c r="AJ3581" i="4" s="1"/>
  <c r="AE3585" i="4"/>
  <c r="AJ3585" i="4" s="1"/>
  <c r="AE3699" i="4"/>
  <c r="AJ3699" i="4" s="1"/>
  <c r="AE3885" i="4"/>
  <c r="AJ3885" i="4" s="1"/>
  <c r="AE3889" i="4"/>
  <c r="AJ3889" i="4" s="1"/>
  <c r="AE3893" i="4"/>
  <c r="AJ3893" i="4" s="1"/>
  <c r="AE3897" i="4"/>
  <c r="AJ3897" i="4" s="1"/>
  <c r="AE3917" i="4"/>
  <c r="AJ3917" i="4" s="1"/>
  <c r="AE3931" i="4"/>
  <c r="AJ3931" i="4" s="1"/>
  <c r="AE3973" i="4"/>
  <c r="AJ3973" i="4" s="1"/>
  <c r="AE4240" i="4"/>
  <c r="AJ4240" i="4" s="1"/>
  <c r="AE2247" i="4"/>
  <c r="AJ2247" i="4" s="1"/>
  <c r="AE2287" i="4"/>
  <c r="AJ2287" i="4" s="1"/>
  <c r="AE2306" i="4"/>
  <c r="AJ2306" i="4" s="1"/>
  <c r="AE2382" i="4"/>
  <c r="AJ2382" i="4" s="1"/>
  <c r="AE2516" i="4"/>
  <c r="AJ2516" i="4" s="1"/>
  <c r="AE2630" i="4"/>
  <c r="AJ2630" i="4" s="1"/>
  <c r="AE2743" i="4"/>
  <c r="AJ2743" i="4" s="1"/>
  <c r="AE2747" i="4"/>
  <c r="AJ2747" i="4" s="1"/>
  <c r="AE2757" i="4"/>
  <c r="AJ2757" i="4" s="1"/>
  <c r="AE2780" i="4"/>
  <c r="AJ2780" i="4" s="1"/>
  <c r="AE2891" i="4"/>
  <c r="AJ2891" i="4" s="1"/>
  <c r="AE2895" i="4"/>
  <c r="AJ2895" i="4" s="1"/>
  <c r="AE2910" i="4"/>
  <c r="AJ2910" i="4" s="1"/>
  <c r="AE2932" i="4"/>
  <c r="AJ2932" i="4" s="1"/>
  <c r="AE2936" i="4"/>
  <c r="AJ2936" i="4" s="1"/>
  <c r="AE2940" i="4"/>
  <c r="AJ2940" i="4" s="1"/>
  <c r="AE2950" i="4"/>
  <c r="AJ2950" i="4" s="1"/>
  <c r="AE2997" i="4"/>
  <c r="AJ2997" i="4" s="1"/>
  <c r="AE3006" i="4"/>
  <c r="AJ3006" i="4" s="1"/>
  <c r="AE3010" i="4"/>
  <c r="AJ3010" i="4" s="1"/>
  <c r="AE3016" i="4"/>
  <c r="AJ3016" i="4" s="1"/>
  <c r="AE3109" i="4"/>
  <c r="AJ3109" i="4" s="1"/>
  <c r="AE3137" i="4"/>
  <c r="AJ3137" i="4" s="1"/>
  <c r="AE3141" i="4"/>
  <c r="AJ3141" i="4" s="1"/>
  <c r="AE3145" i="4"/>
  <c r="AJ3145" i="4" s="1"/>
  <c r="AE3281" i="4"/>
  <c r="AJ3281" i="4" s="1"/>
  <c r="AE3408" i="4"/>
  <c r="AJ3408" i="4" s="1"/>
  <c r="AE3410" i="4"/>
  <c r="AJ3410" i="4" s="1"/>
  <c r="AE3453" i="4"/>
  <c r="AJ3453" i="4" s="1"/>
  <c r="AE3578" i="4"/>
  <c r="AJ3578" i="4" s="1"/>
  <c r="AE3582" i="4"/>
  <c r="AJ3582" i="4" s="1"/>
  <c r="AE3700" i="4"/>
  <c r="AJ3700" i="4" s="1"/>
  <c r="AE3886" i="4"/>
  <c r="AJ3886" i="4" s="1"/>
  <c r="AE3890" i="4"/>
  <c r="AJ3890" i="4" s="1"/>
  <c r="AE3894" i="4"/>
  <c r="AJ3894" i="4" s="1"/>
  <c r="AE3918" i="4"/>
  <c r="AJ3918" i="4" s="1"/>
  <c r="AE3969" i="4"/>
  <c r="AJ3969" i="4" s="1"/>
  <c r="AE3974" i="4"/>
  <c r="AJ3974" i="4" s="1"/>
  <c r="AE2288" i="4"/>
  <c r="AJ2288" i="4" s="1"/>
  <c r="AE2307" i="4"/>
  <c r="AJ2307" i="4" s="1"/>
  <c r="AE2383" i="4"/>
  <c r="AJ2383" i="4" s="1"/>
  <c r="AE2446" i="4"/>
  <c r="AJ2446" i="4" s="1"/>
  <c r="AE2517" i="4"/>
  <c r="AJ2517" i="4" s="1"/>
  <c r="AE2631" i="4"/>
  <c r="AJ2631" i="4" s="1"/>
  <c r="AE2673" i="4"/>
  <c r="AJ2673" i="4" s="1"/>
  <c r="AE2744" i="4"/>
  <c r="AJ2744" i="4" s="1"/>
  <c r="AE2748" i="4"/>
  <c r="AJ2748" i="4" s="1"/>
  <c r="AE2781" i="4"/>
  <c r="AJ2781" i="4" s="1"/>
  <c r="AE2782" i="4"/>
  <c r="AJ2782" i="4" s="1"/>
  <c r="AE2888" i="4"/>
  <c r="AJ2888" i="4" s="1"/>
  <c r="AE2892" i="4"/>
  <c r="AJ2892" i="4" s="1"/>
  <c r="AE2911" i="4"/>
  <c r="AJ2911" i="4" s="1"/>
  <c r="AE2933" i="4"/>
  <c r="AJ2933" i="4" s="1"/>
  <c r="AE2937" i="4"/>
  <c r="AJ2937" i="4" s="1"/>
  <c r="AE2941" i="4"/>
  <c r="AJ2941" i="4" s="1"/>
  <c r="AE3007" i="4"/>
  <c r="AJ3007" i="4" s="1"/>
  <c r="AE3011" i="4"/>
  <c r="AJ3011" i="4" s="1"/>
  <c r="AE3026" i="4"/>
  <c r="AJ3026" i="4" s="1"/>
  <c r="AE3110" i="4"/>
  <c r="AJ3110" i="4" s="1"/>
  <c r="AE3138" i="4"/>
  <c r="AJ3138" i="4" s="1"/>
  <c r="AE3142" i="4"/>
  <c r="AJ3142" i="4" s="1"/>
  <c r="AE3146" i="4"/>
  <c r="AJ3146" i="4" s="1"/>
  <c r="AE3282" i="4"/>
  <c r="AJ3282" i="4" s="1"/>
  <c r="AE3284" i="4"/>
  <c r="AJ3284" i="4" s="1"/>
  <c r="AE3409" i="4"/>
  <c r="AJ3409" i="4" s="1"/>
  <c r="AE3411" i="4"/>
  <c r="AJ3411" i="4" s="1"/>
  <c r="AE3454" i="4"/>
  <c r="AJ3454" i="4" s="1"/>
  <c r="AE3579" i="4"/>
  <c r="AJ3579" i="4" s="1"/>
  <c r="AE3583" i="4"/>
  <c r="AJ3583" i="4" s="1"/>
  <c r="AE3697" i="4"/>
  <c r="AJ3697" i="4" s="1"/>
  <c r="AE3883" i="4"/>
  <c r="AJ3883" i="4" s="1"/>
  <c r="AE3887" i="4"/>
  <c r="AJ3887" i="4" s="1"/>
  <c r="AE3891" i="4"/>
  <c r="AJ3891" i="4" s="1"/>
  <c r="AE3895" i="4"/>
  <c r="AJ3895" i="4" s="1"/>
  <c r="AE3915" i="4"/>
  <c r="AJ3915" i="4" s="1"/>
  <c r="AE3970" i="4"/>
  <c r="AJ3970" i="4" s="1"/>
  <c r="AE3971" i="4"/>
  <c r="AJ3971" i="4" s="1"/>
  <c r="AE3975" i="4"/>
  <c r="AJ3975" i="4" s="1"/>
  <c r="AE4291" i="4"/>
  <c r="AJ4291" i="4" s="1"/>
  <c r="AE4295" i="4"/>
  <c r="AJ4295" i="4" s="1"/>
  <c r="AE4329" i="4"/>
  <c r="AJ4329" i="4" s="1"/>
  <c r="AE4358" i="4"/>
  <c r="AJ4358" i="4" s="1"/>
  <c r="AE4362" i="4"/>
  <c r="AJ4362" i="4" s="1"/>
  <c r="AE4366" i="4"/>
  <c r="AJ4366" i="4" s="1"/>
  <c r="AE4370" i="4"/>
  <c r="AJ4370" i="4" s="1"/>
  <c r="AE4401" i="4"/>
  <c r="AJ4401" i="4" s="1"/>
  <c r="AE4405" i="4"/>
  <c r="AJ4405" i="4" s="1"/>
  <c r="AE4409" i="4"/>
  <c r="AJ4409" i="4" s="1"/>
  <c r="AE4655" i="4"/>
  <c r="AJ4655" i="4" s="1"/>
  <c r="AE4772" i="4"/>
  <c r="AJ4772" i="4" s="1"/>
  <c r="AE4776" i="4"/>
  <c r="AJ4776" i="4" s="1"/>
  <c r="AE5258" i="4"/>
  <c r="AJ5258" i="4" s="1"/>
  <c r="AE4290" i="4"/>
  <c r="AJ4290" i="4" s="1"/>
  <c r="AE4328" i="4"/>
  <c r="AJ4328" i="4" s="1"/>
  <c r="AE4361" i="4"/>
  <c r="AJ4361" i="4" s="1"/>
  <c r="AE4369" i="4"/>
  <c r="AJ4369" i="4" s="1"/>
  <c r="AE4404" i="4"/>
  <c r="AJ4404" i="4" s="1"/>
  <c r="AE4775" i="4"/>
  <c r="AJ4775" i="4" s="1"/>
  <c r="AE5155" i="4"/>
  <c r="AJ5155" i="4" s="1"/>
  <c r="AE5415" i="4"/>
  <c r="AJ5415" i="4" s="1"/>
  <c r="AE5472" i="4"/>
  <c r="AJ5472" i="4" s="1"/>
  <c r="AE5758" i="4"/>
  <c r="AJ5758" i="4" s="1"/>
  <c r="AE5770" i="4"/>
  <c r="AJ5770" i="4" s="1"/>
  <c r="AE5834" i="4"/>
  <c r="AJ5834" i="4" s="1"/>
  <c r="AE6251" i="4"/>
  <c r="AJ6251" i="4" s="1"/>
  <c r="AE6665" i="4"/>
  <c r="AJ6665" i="4" s="1"/>
  <c r="AE6697" i="4"/>
  <c r="AJ6697" i="4" s="1"/>
  <c r="AE7041" i="4"/>
  <c r="AJ7041" i="4" s="1"/>
  <c r="AE7045" i="4"/>
  <c r="AJ7045" i="4" s="1"/>
  <c r="AE7049" i="4"/>
  <c r="AJ7049" i="4" s="1"/>
  <c r="AE7053" i="4"/>
  <c r="AJ7053" i="4" s="1"/>
  <c r="AE7057" i="4"/>
  <c r="AJ7057" i="4" s="1"/>
  <c r="AE7061" i="4"/>
  <c r="AJ7061" i="4" s="1"/>
  <c r="AE7065" i="4"/>
  <c r="AJ7065" i="4" s="1"/>
  <c r="AE7069" i="4"/>
  <c r="AJ7069" i="4" s="1"/>
  <c r="AE7073" i="4"/>
  <c r="AJ7073" i="4" s="1"/>
  <c r="AE7077" i="4"/>
  <c r="AJ7077" i="4" s="1"/>
  <c r="AE7081" i="4"/>
  <c r="AJ7081" i="4" s="1"/>
  <c r="AE7085" i="4"/>
  <c r="AJ7085" i="4" s="1"/>
  <c r="AE7089" i="4"/>
  <c r="AJ7089" i="4" s="1"/>
  <c r="AE7093" i="4"/>
  <c r="AJ7093" i="4" s="1"/>
  <c r="AE7097" i="4"/>
  <c r="AJ7097" i="4" s="1"/>
  <c r="AE7101" i="4"/>
  <c r="AJ7101" i="4" s="1"/>
  <c r="AE7105" i="4"/>
  <c r="AJ7105" i="4" s="1"/>
  <c r="AE7109" i="4"/>
  <c r="AJ7109" i="4" s="1"/>
  <c r="AE7313" i="4"/>
  <c r="AJ7313" i="4" s="1"/>
  <c r="AE7316" i="4"/>
  <c r="AJ7316" i="4" s="1"/>
  <c r="AE7379" i="4"/>
  <c r="AJ7379" i="4" s="1"/>
  <c r="AE4293" i="4"/>
  <c r="AJ4293" i="4" s="1"/>
  <c r="AE4364" i="4"/>
  <c r="AJ4364" i="4" s="1"/>
  <c r="AE4372" i="4"/>
  <c r="AJ4372" i="4" s="1"/>
  <c r="AE4399" i="4"/>
  <c r="AJ4399" i="4" s="1"/>
  <c r="AE4407" i="4"/>
  <c r="AJ4407" i="4" s="1"/>
  <c r="AE4522" i="4"/>
  <c r="AJ4522" i="4" s="1"/>
  <c r="AE4770" i="4"/>
  <c r="AJ4770" i="4" s="1"/>
  <c r="AE5257" i="4"/>
  <c r="AJ5257" i="4" s="1"/>
  <c r="AE5416" i="4"/>
  <c r="AJ5416" i="4" s="1"/>
  <c r="AE5563" i="4"/>
  <c r="AJ5563" i="4" s="1"/>
  <c r="AE5628" i="4"/>
  <c r="AJ5628" i="4" s="1"/>
  <c r="AE5654" i="4"/>
  <c r="AJ5654" i="4" s="1"/>
  <c r="AE5759" i="4"/>
  <c r="AJ5759" i="4" s="1"/>
  <c r="AE5973" i="4"/>
  <c r="AJ5973" i="4" s="1"/>
  <c r="AE6067" i="4"/>
  <c r="AJ6067" i="4" s="1"/>
  <c r="AE6068" i="4"/>
  <c r="AJ6068" i="4" s="1"/>
  <c r="AE6221" i="4"/>
  <c r="AJ6221" i="4" s="1"/>
  <c r="AE7042" i="4"/>
  <c r="AJ7042" i="4" s="1"/>
  <c r="AE7046" i="4"/>
  <c r="AJ7046" i="4" s="1"/>
  <c r="AE7050" i="4"/>
  <c r="AJ7050" i="4" s="1"/>
  <c r="AE7054" i="4"/>
  <c r="AJ7054" i="4" s="1"/>
  <c r="AE7058" i="4"/>
  <c r="AJ7058" i="4" s="1"/>
  <c r="AE7062" i="4"/>
  <c r="AJ7062" i="4" s="1"/>
  <c r="AE7066" i="4"/>
  <c r="AJ7066" i="4" s="1"/>
  <c r="AE7070" i="4"/>
  <c r="AJ7070" i="4" s="1"/>
  <c r="AE7074" i="4"/>
  <c r="AJ7074" i="4" s="1"/>
  <c r="AE7078" i="4"/>
  <c r="AJ7078" i="4" s="1"/>
  <c r="AE7082" i="4"/>
  <c r="AJ7082" i="4" s="1"/>
  <c r="AE7086" i="4"/>
  <c r="AJ7086" i="4" s="1"/>
  <c r="AE7090" i="4"/>
  <c r="AJ7090" i="4" s="1"/>
  <c r="AE7094" i="4"/>
  <c r="AJ7094" i="4" s="1"/>
  <c r="AE7098" i="4"/>
  <c r="AJ7098" i="4" s="1"/>
  <c r="AE7102" i="4"/>
  <c r="AJ7102" i="4" s="1"/>
  <c r="AE7106" i="4"/>
  <c r="AJ7106" i="4" s="1"/>
  <c r="AE7110" i="4"/>
  <c r="AJ7110" i="4" s="1"/>
  <c r="AE7314" i="4"/>
  <c r="AJ7314" i="4" s="1"/>
  <c r="AE7376" i="4"/>
  <c r="AJ7376" i="4" s="1"/>
  <c r="AE7380" i="4"/>
  <c r="AJ7380" i="4" s="1"/>
  <c r="AE4294" i="4"/>
  <c r="AJ4294" i="4" s="1"/>
  <c r="AE4365" i="4"/>
  <c r="AJ4365" i="4" s="1"/>
  <c r="AE4373" i="4"/>
  <c r="AJ4373" i="4" s="1"/>
  <c r="AE4400" i="4"/>
  <c r="AJ4400" i="4" s="1"/>
  <c r="AE4408" i="4"/>
  <c r="AJ4408" i="4" s="1"/>
  <c r="AE4713" i="4"/>
  <c r="AJ4713" i="4" s="1"/>
  <c r="AE4771" i="4"/>
  <c r="AJ4771" i="4" s="1"/>
  <c r="AE5417" i="4"/>
  <c r="AJ5417" i="4" s="1"/>
  <c r="AE5564" i="4"/>
  <c r="AJ5564" i="4" s="1"/>
  <c r="AE5655" i="4"/>
  <c r="AJ5655" i="4" s="1"/>
  <c r="AE5760" i="4"/>
  <c r="AJ5760" i="4" s="1"/>
  <c r="AE5953" i="4"/>
  <c r="AJ5953" i="4" s="1"/>
  <c r="AE5974" i="4"/>
  <c r="AJ5974" i="4" s="1"/>
  <c r="AE6069" i="4"/>
  <c r="AJ6069" i="4" s="1"/>
  <c r="AE6222" i="4"/>
  <c r="AJ6222" i="4" s="1"/>
  <c r="AE6651" i="4"/>
  <c r="AJ6651" i="4" s="1"/>
  <c r="AE7043" i="4"/>
  <c r="AJ7043" i="4" s="1"/>
  <c r="AE7047" i="4"/>
  <c r="AJ7047" i="4" s="1"/>
  <c r="AE7051" i="4"/>
  <c r="AJ7051" i="4" s="1"/>
  <c r="AE7055" i="4"/>
  <c r="AJ7055" i="4" s="1"/>
  <c r="AE7059" i="4"/>
  <c r="AJ7059" i="4" s="1"/>
  <c r="AE7063" i="4"/>
  <c r="AJ7063" i="4" s="1"/>
  <c r="AE7067" i="4"/>
  <c r="AJ7067" i="4" s="1"/>
  <c r="AE7071" i="4"/>
  <c r="AJ7071" i="4" s="1"/>
  <c r="AE7075" i="4"/>
  <c r="AJ7075" i="4" s="1"/>
  <c r="AE7079" i="4"/>
  <c r="AJ7079" i="4" s="1"/>
  <c r="AE7083" i="4"/>
  <c r="AJ7083" i="4" s="1"/>
  <c r="AE7087" i="4"/>
  <c r="AJ7087" i="4" s="1"/>
  <c r="AE7091" i="4"/>
  <c r="AJ7091" i="4" s="1"/>
  <c r="AE7095" i="4"/>
  <c r="AJ7095" i="4" s="1"/>
  <c r="AE7099" i="4"/>
  <c r="AJ7099" i="4" s="1"/>
  <c r="AE7103" i="4"/>
  <c r="AJ7103" i="4" s="1"/>
  <c r="AE7107" i="4"/>
  <c r="AJ7107" i="4" s="1"/>
  <c r="AE7377" i="4"/>
  <c r="AJ7377" i="4" s="1"/>
  <c r="AE4289" i="4"/>
  <c r="AJ4289" i="4" s="1"/>
  <c r="AE4360" i="4"/>
  <c r="AJ4360" i="4" s="1"/>
  <c r="AE4368" i="4"/>
  <c r="AJ4368" i="4" s="1"/>
  <c r="AE4403" i="4"/>
  <c r="AJ4403" i="4" s="1"/>
  <c r="AE4774" i="4"/>
  <c r="AJ4774" i="4" s="1"/>
  <c r="AE5154" i="4"/>
  <c r="AJ5154" i="4" s="1"/>
  <c r="AE5256" i="4"/>
  <c r="AJ5256" i="4" s="1"/>
  <c r="AE5418" i="4"/>
  <c r="AJ5418" i="4" s="1"/>
  <c r="AE5757" i="4"/>
  <c r="AJ5757" i="4" s="1"/>
  <c r="AE5941" i="4"/>
  <c r="AJ5941" i="4" s="1"/>
  <c r="AE6223" i="4"/>
  <c r="AJ6223" i="4" s="1"/>
  <c r="AE6696" i="4"/>
  <c r="AJ6696" i="4" s="1"/>
  <c r="AE7044" i="4"/>
  <c r="AJ7044" i="4" s="1"/>
  <c r="AE7048" i="4"/>
  <c r="AJ7048" i="4" s="1"/>
  <c r="AE7052" i="4"/>
  <c r="AJ7052" i="4" s="1"/>
  <c r="AE7056" i="4"/>
  <c r="AJ7056" i="4" s="1"/>
  <c r="AE7060" i="4"/>
  <c r="AJ7060" i="4" s="1"/>
  <c r="AE7064" i="4"/>
  <c r="AJ7064" i="4" s="1"/>
  <c r="AE7068" i="4"/>
  <c r="AJ7068" i="4" s="1"/>
  <c r="AE7072" i="4"/>
  <c r="AJ7072" i="4" s="1"/>
  <c r="AE7076" i="4"/>
  <c r="AJ7076" i="4" s="1"/>
  <c r="AE7080" i="4"/>
  <c r="AJ7080" i="4" s="1"/>
  <c r="AE7084" i="4"/>
  <c r="AJ7084" i="4" s="1"/>
  <c r="AE7088" i="4"/>
  <c r="AJ7088" i="4" s="1"/>
  <c r="AE7092" i="4"/>
  <c r="AJ7092" i="4" s="1"/>
  <c r="AE7096" i="4"/>
  <c r="AJ7096" i="4" s="1"/>
  <c r="AE7100" i="4"/>
  <c r="AJ7100" i="4" s="1"/>
  <c r="AE7104" i="4"/>
  <c r="AJ7104" i="4" s="1"/>
  <c r="AE7108" i="4"/>
  <c r="AJ7108" i="4" s="1"/>
  <c r="AE7378" i="4"/>
  <c r="AJ7378" i="4" s="1"/>
  <c r="AE7814" i="4"/>
  <c r="AJ7814" i="4" s="1"/>
  <c r="AE7818" i="4"/>
  <c r="AJ7818" i="4" s="1"/>
  <c r="AE7873" i="4"/>
  <c r="AJ7873" i="4" s="1"/>
  <c r="AE7882" i="4"/>
  <c r="AJ7882" i="4" s="1"/>
  <c r="AE7886" i="4"/>
  <c r="AJ7886" i="4" s="1"/>
  <c r="AE7415" i="4"/>
  <c r="AJ7415" i="4" s="1"/>
  <c r="AE7815" i="4"/>
  <c r="AJ7815" i="4" s="1"/>
  <c r="AE7819" i="4"/>
  <c r="AJ7819" i="4" s="1"/>
  <c r="AE7874" i="4"/>
  <c r="AJ7874" i="4" s="1"/>
  <c r="AE7883" i="4"/>
  <c r="AJ7883" i="4" s="1"/>
  <c r="AE7887" i="4"/>
  <c r="AJ7887" i="4" s="1"/>
  <c r="AE7816" i="4"/>
  <c r="AJ7816" i="4" s="1"/>
  <c r="AE7820" i="4"/>
  <c r="AJ7820" i="4" s="1"/>
  <c r="AE7880" i="4"/>
  <c r="AJ7880" i="4" s="1"/>
  <c r="AE7884" i="4"/>
  <c r="AJ7884" i="4" s="1"/>
  <c r="AE7888" i="4"/>
  <c r="AJ7888" i="4" s="1"/>
  <c r="AE8303" i="4"/>
  <c r="AJ8303" i="4" s="1"/>
  <c r="AE8412" i="4"/>
  <c r="AJ8412" i="4" s="1"/>
  <c r="AE7315" i="4"/>
  <c r="AJ7315" i="4" s="1"/>
  <c r="AE7813" i="4"/>
  <c r="AJ7813" i="4" s="1"/>
  <c r="AE7817" i="4"/>
  <c r="AJ7817" i="4" s="1"/>
  <c r="AE7872" i="4"/>
  <c r="AJ7872" i="4" s="1"/>
  <c r="AE7881" i="4"/>
  <c r="AJ7881" i="4" s="1"/>
  <c r="AE7885" i="4"/>
  <c r="AJ7885" i="4" s="1"/>
  <c r="AE7889" i="4"/>
  <c r="AJ7889" i="4" s="1"/>
  <c r="AE8304" i="4"/>
  <c r="AJ8304" i="4" s="1"/>
  <c r="AE8421" i="4"/>
  <c r="AJ8421" i="4" s="1"/>
  <c r="AE924" i="4"/>
  <c r="AJ924" i="4" s="1"/>
  <c r="AE960" i="4"/>
  <c r="AJ960" i="4" s="1"/>
  <c r="AE1174" i="4"/>
  <c r="AJ1174" i="4" s="1"/>
  <c r="AE1177" i="4"/>
  <c r="AJ1177" i="4" s="1"/>
  <c r="AE1181" i="4"/>
  <c r="AJ1181" i="4" s="1"/>
  <c r="AE1222" i="4"/>
  <c r="AJ1222" i="4" s="1"/>
  <c r="AE1249" i="4"/>
  <c r="AJ1249" i="4" s="1"/>
  <c r="AE1253" i="4"/>
  <c r="AJ1253" i="4" s="1"/>
  <c r="AE1700" i="4"/>
  <c r="AJ1700" i="4" s="1"/>
  <c r="AE921" i="4"/>
  <c r="AJ921" i="4" s="1"/>
  <c r="AE925" i="4"/>
  <c r="AJ925" i="4" s="1"/>
  <c r="AE961" i="4"/>
  <c r="AJ961" i="4" s="1"/>
  <c r="AE1175" i="4"/>
  <c r="AJ1175" i="4" s="1"/>
  <c r="AE1178" i="4"/>
  <c r="AJ1178" i="4" s="1"/>
  <c r="AE1221" i="4"/>
  <c r="AJ1221" i="4" s="1"/>
  <c r="AE1223" i="4"/>
  <c r="AJ1223" i="4" s="1"/>
  <c r="AE1250" i="4"/>
  <c r="AJ1250" i="4" s="1"/>
  <c r="AE1254" i="4"/>
  <c r="AJ1254" i="4" s="1"/>
  <c r="AE1701" i="4"/>
  <c r="AJ1701" i="4" s="1"/>
  <c r="AE528" i="4"/>
  <c r="AJ528" i="4" s="1"/>
  <c r="AE922" i="4"/>
  <c r="AJ922" i="4" s="1"/>
  <c r="AE926" i="4"/>
  <c r="AJ926" i="4" s="1"/>
  <c r="AE1179" i="4"/>
  <c r="AJ1179" i="4" s="1"/>
  <c r="AE1224" i="4"/>
  <c r="AJ1224" i="4" s="1"/>
  <c r="AE1251" i="4"/>
  <c r="AJ1251" i="4" s="1"/>
  <c r="AE1255" i="4"/>
  <c r="AJ1255" i="4" s="1"/>
  <c r="AE1702" i="4"/>
  <c r="AJ1702" i="4" s="1"/>
  <c r="AE529" i="4"/>
  <c r="AJ529" i="4" s="1"/>
  <c r="AE923" i="4"/>
  <c r="AJ923" i="4" s="1"/>
  <c r="AE927" i="4"/>
  <c r="AJ927" i="4" s="1"/>
  <c r="AE1173" i="4"/>
  <c r="AJ1173" i="4" s="1"/>
  <c r="AE1176" i="4"/>
  <c r="AJ1176" i="4" s="1"/>
  <c r="AE1180" i="4"/>
  <c r="AJ1180" i="4" s="1"/>
  <c r="AE1252" i="4"/>
  <c r="AJ1252" i="4" s="1"/>
  <c r="AE1256" i="4"/>
  <c r="AJ1256" i="4" s="1"/>
  <c r="AE1703" i="4"/>
  <c r="AJ1703" i="4" s="1"/>
  <c r="AE2280" i="4"/>
  <c r="AJ2280" i="4" s="1"/>
  <c r="AE2585" i="4"/>
  <c r="AJ2585" i="4" s="1"/>
  <c r="AE2589" i="4"/>
  <c r="AJ2589" i="4" s="1"/>
  <c r="AE3100" i="4"/>
  <c r="AJ3100" i="4" s="1"/>
  <c r="AE3218" i="4"/>
  <c r="AJ3218" i="4" s="1"/>
  <c r="AE3222" i="4"/>
  <c r="AJ3222" i="4" s="1"/>
  <c r="AE3671" i="4"/>
  <c r="AJ3671" i="4" s="1"/>
  <c r="AE3675" i="4"/>
  <c r="AJ3675" i="4" s="1"/>
  <c r="AE3679" i="4"/>
  <c r="AJ3679" i="4" s="1"/>
  <c r="AE3683" i="4"/>
  <c r="AJ3683" i="4" s="1"/>
  <c r="AE3919" i="4"/>
  <c r="AJ3919" i="4" s="1"/>
  <c r="AE3922" i="4"/>
  <c r="AJ3922" i="4" s="1"/>
  <c r="AE3926" i="4"/>
  <c r="AJ3926" i="4" s="1"/>
  <c r="AE3928" i="4"/>
  <c r="AJ3928" i="4" s="1"/>
  <c r="AE4068" i="4"/>
  <c r="AJ4068" i="4" s="1"/>
  <c r="AE4072" i="4"/>
  <c r="AJ4072" i="4" s="1"/>
  <c r="AE4076" i="4"/>
  <c r="AJ4076" i="4" s="1"/>
  <c r="AE4080" i="4"/>
  <c r="AJ4080" i="4" s="1"/>
  <c r="AE4084" i="4"/>
  <c r="AJ4084" i="4" s="1"/>
  <c r="AE4088" i="4"/>
  <c r="AJ4088" i="4" s="1"/>
  <c r="AE4092" i="4"/>
  <c r="AJ4092" i="4" s="1"/>
  <c r="AE4096" i="4"/>
  <c r="AJ4096" i="4" s="1"/>
  <c r="AE4100" i="4"/>
  <c r="AJ4100" i="4" s="1"/>
  <c r="AE4104" i="4"/>
  <c r="AJ4104" i="4" s="1"/>
  <c r="AE4108" i="4"/>
  <c r="AJ4108" i="4" s="1"/>
  <c r="AE4111" i="4"/>
  <c r="AJ4111" i="4" s="1"/>
  <c r="AE4114" i="4"/>
  <c r="AJ4114" i="4" s="1"/>
  <c r="AE4118" i="4"/>
  <c r="AJ4118" i="4" s="1"/>
  <c r="AE4122" i="4"/>
  <c r="AJ4122" i="4" s="1"/>
  <c r="AE4623" i="4"/>
  <c r="AJ4623" i="4" s="1"/>
  <c r="AE2281" i="4"/>
  <c r="AJ2281" i="4" s="1"/>
  <c r="AE2586" i="4"/>
  <c r="AJ2586" i="4" s="1"/>
  <c r="AE2590" i="4"/>
  <c r="AJ2590" i="4" s="1"/>
  <c r="AE3101" i="4"/>
  <c r="AJ3101" i="4" s="1"/>
  <c r="AE3219" i="4"/>
  <c r="AJ3219" i="4" s="1"/>
  <c r="AE3672" i="4"/>
  <c r="AJ3672" i="4" s="1"/>
  <c r="AE3676" i="4"/>
  <c r="AJ3676" i="4" s="1"/>
  <c r="AE3680" i="4"/>
  <c r="AJ3680" i="4" s="1"/>
  <c r="AE3920" i="4"/>
  <c r="AJ3920" i="4" s="1"/>
  <c r="AE3923" i="4"/>
  <c r="AJ3923" i="4" s="1"/>
  <c r="AE4065" i="4"/>
  <c r="AJ4065" i="4" s="1"/>
  <c r="AE4069" i="4"/>
  <c r="AJ4069" i="4" s="1"/>
  <c r="AE4073" i="4"/>
  <c r="AJ4073" i="4" s="1"/>
  <c r="AE4077" i="4"/>
  <c r="AJ4077" i="4" s="1"/>
  <c r="AE4081" i="4"/>
  <c r="AJ4081" i="4" s="1"/>
  <c r="AE4085" i="4"/>
  <c r="AJ4085" i="4" s="1"/>
  <c r="AE4089" i="4"/>
  <c r="AJ4089" i="4" s="1"/>
  <c r="AE4093" i="4"/>
  <c r="AJ4093" i="4" s="1"/>
  <c r="AE4097" i="4"/>
  <c r="AJ4097" i="4" s="1"/>
  <c r="AE4101" i="4"/>
  <c r="AJ4101" i="4" s="1"/>
  <c r="AE4105" i="4"/>
  <c r="AJ4105" i="4" s="1"/>
  <c r="AE4112" i="4"/>
  <c r="AJ4112" i="4" s="1"/>
  <c r="AE4115" i="4"/>
  <c r="AJ4115" i="4" s="1"/>
  <c r="AE4119" i="4"/>
  <c r="AJ4119" i="4" s="1"/>
  <c r="AE4123" i="4"/>
  <c r="AJ4123" i="4" s="1"/>
  <c r="AE2282" i="4"/>
  <c r="AJ2282" i="4" s="1"/>
  <c r="AE2587" i="4"/>
  <c r="AJ2587" i="4" s="1"/>
  <c r="AE3220" i="4"/>
  <c r="AJ3220" i="4" s="1"/>
  <c r="AE3673" i="4"/>
  <c r="AJ3673" i="4" s="1"/>
  <c r="AE3677" i="4"/>
  <c r="AJ3677" i="4" s="1"/>
  <c r="AE3681" i="4"/>
  <c r="AJ3681" i="4" s="1"/>
  <c r="AE3684" i="4"/>
  <c r="AJ3684" i="4" s="1"/>
  <c r="AE3921" i="4"/>
  <c r="AJ3921" i="4" s="1"/>
  <c r="AE3924" i="4"/>
  <c r="AJ3924" i="4" s="1"/>
  <c r="AE4070" i="4"/>
  <c r="AJ4070" i="4" s="1"/>
  <c r="AE4074" i="4"/>
  <c r="AJ4074" i="4" s="1"/>
  <c r="AE4078" i="4"/>
  <c r="AJ4078" i="4" s="1"/>
  <c r="AE4082" i="4"/>
  <c r="AJ4082" i="4" s="1"/>
  <c r="AE4086" i="4"/>
  <c r="AJ4086" i="4" s="1"/>
  <c r="AE4090" i="4"/>
  <c r="AJ4090" i="4" s="1"/>
  <c r="AE4094" i="4"/>
  <c r="AJ4094" i="4" s="1"/>
  <c r="AE4098" i="4"/>
  <c r="AJ4098" i="4" s="1"/>
  <c r="AE4102" i="4"/>
  <c r="AJ4102" i="4" s="1"/>
  <c r="AE4106" i="4"/>
  <c r="AJ4106" i="4" s="1"/>
  <c r="AE4109" i="4"/>
  <c r="AJ4109" i="4" s="1"/>
  <c r="AE4116" i="4"/>
  <c r="AJ4116" i="4" s="1"/>
  <c r="AE4120" i="4"/>
  <c r="AJ4120" i="4" s="1"/>
  <c r="AE2279" i="4"/>
  <c r="AJ2279" i="4" s="1"/>
  <c r="AE2584" i="4"/>
  <c r="AJ2584" i="4" s="1"/>
  <c r="AE2588" i="4"/>
  <c r="AJ2588" i="4" s="1"/>
  <c r="AE3221" i="4"/>
  <c r="AJ3221" i="4" s="1"/>
  <c r="AE3670" i="4"/>
  <c r="AJ3670" i="4" s="1"/>
  <c r="AE3674" i="4"/>
  <c r="AJ3674" i="4" s="1"/>
  <c r="AE3678" i="4"/>
  <c r="AJ3678" i="4" s="1"/>
  <c r="AE3682" i="4"/>
  <c r="AJ3682" i="4" s="1"/>
  <c r="AE3925" i="4"/>
  <c r="AJ3925" i="4" s="1"/>
  <c r="AE3927" i="4"/>
  <c r="AJ3927" i="4" s="1"/>
  <c r="AE4071" i="4"/>
  <c r="AJ4071" i="4" s="1"/>
  <c r="AE4075" i="4"/>
  <c r="AJ4075" i="4" s="1"/>
  <c r="AE4079" i="4"/>
  <c r="AJ4079" i="4" s="1"/>
  <c r="AE4083" i="4"/>
  <c r="AJ4083" i="4" s="1"/>
  <c r="AE4087" i="4"/>
  <c r="AJ4087" i="4" s="1"/>
  <c r="AE4091" i="4"/>
  <c r="AJ4091" i="4" s="1"/>
  <c r="AE4095" i="4"/>
  <c r="AJ4095" i="4" s="1"/>
  <c r="AE4099" i="4"/>
  <c r="AJ4099" i="4" s="1"/>
  <c r="AE4103" i="4"/>
  <c r="AJ4103" i="4" s="1"/>
  <c r="AE4107" i="4"/>
  <c r="AJ4107" i="4" s="1"/>
  <c r="AE4110" i="4"/>
  <c r="AJ4110" i="4" s="1"/>
  <c r="AE4113" i="4"/>
  <c r="AJ4113" i="4" s="1"/>
  <c r="AE4117" i="4"/>
  <c r="AJ4117" i="4" s="1"/>
  <c r="AE4121" i="4"/>
  <c r="AJ4121" i="4" s="1"/>
  <c r="AE4622" i="4"/>
  <c r="AJ4622" i="4" s="1"/>
  <c r="AE4626" i="4"/>
  <c r="AJ4626" i="4" s="1"/>
  <c r="AE5124" i="4"/>
  <c r="AJ5124" i="4" s="1"/>
  <c r="AE5128" i="4"/>
  <c r="AJ5128" i="4" s="1"/>
  <c r="AE5132" i="4"/>
  <c r="AJ5132" i="4" s="1"/>
  <c r="AE5209" i="4"/>
  <c r="AJ5209" i="4" s="1"/>
  <c r="AE5231" i="4"/>
  <c r="AJ5231" i="4" s="1"/>
  <c r="AE5235" i="4"/>
  <c r="AJ5235" i="4" s="1"/>
  <c r="AE5317" i="4"/>
  <c r="AJ5317" i="4" s="1"/>
  <c r="AE5321" i="4"/>
  <c r="AJ5321" i="4" s="1"/>
  <c r="AE4625" i="4"/>
  <c r="AJ4625" i="4" s="1"/>
  <c r="AE5126" i="4"/>
  <c r="AJ5126" i="4" s="1"/>
  <c r="AE5131" i="4"/>
  <c r="AJ5131" i="4" s="1"/>
  <c r="AE5229" i="4"/>
  <c r="AJ5229" i="4" s="1"/>
  <c r="AE5234" i="4"/>
  <c r="AJ5234" i="4" s="1"/>
  <c r="AE5316" i="4"/>
  <c r="AJ5316" i="4" s="1"/>
  <c r="AE5319" i="4"/>
  <c r="AJ5319" i="4" s="1"/>
  <c r="AE5392" i="4"/>
  <c r="AJ5392" i="4" s="1"/>
  <c r="AE5641" i="4"/>
  <c r="AJ5641" i="4" s="1"/>
  <c r="AE5645" i="4"/>
  <c r="AJ5645" i="4" s="1"/>
  <c r="AE5649" i="4"/>
  <c r="AJ5649" i="4" s="1"/>
  <c r="AE5720" i="4"/>
  <c r="AJ5720" i="4" s="1"/>
  <c r="AE6001" i="4"/>
  <c r="AJ6001" i="4" s="1"/>
  <c r="AE6005" i="4"/>
  <c r="AJ6005" i="4" s="1"/>
  <c r="AE6108" i="4"/>
  <c r="AJ6108" i="4" s="1"/>
  <c r="AE6112" i="4"/>
  <c r="AJ6112" i="4" s="1"/>
  <c r="AE6116" i="4"/>
  <c r="AJ6116" i="4" s="1"/>
  <c r="AE6120" i="4"/>
  <c r="AJ6120" i="4" s="1"/>
  <c r="AE6124" i="4"/>
  <c r="AJ6124" i="4" s="1"/>
  <c r="AE6128" i="4"/>
  <c r="AJ6128" i="4" s="1"/>
  <c r="AE6132" i="4"/>
  <c r="AJ6132" i="4" s="1"/>
  <c r="AE6136" i="4"/>
  <c r="AJ6136" i="4" s="1"/>
  <c r="AE6140" i="4"/>
  <c r="AJ6140" i="4" s="1"/>
  <c r="AE6144" i="4"/>
  <c r="AJ6144" i="4" s="1"/>
  <c r="AE6148" i="4"/>
  <c r="AJ6148" i="4" s="1"/>
  <c r="AE6152" i="4"/>
  <c r="AJ6152" i="4" s="1"/>
  <c r="AE6156" i="4"/>
  <c r="AJ6156" i="4" s="1"/>
  <c r="AE6160" i="4"/>
  <c r="AJ6160" i="4" s="1"/>
  <c r="AE6164" i="4"/>
  <c r="AJ6164" i="4" s="1"/>
  <c r="AE6168" i="4"/>
  <c r="AJ6168" i="4" s="1"/>
  <c r="AE6172" i="4"/>
  <c r="AJ6172" i="4" s="1"/>
  <c r="AE6176" i="4"/>
  <c r="AJ6176" i="4" s="1"/>
  <c r="AE6180" i="4"/>
  <c r="AJ6180" i="4" s="1"/>
  <c r="AE6184" i="4"/>
  <c r="AJ6184" i="4" s="1"/>
  <c r="AE6188" i="4"/>
  <c r="AJ6188" i="4" s="1"/>
  <c r="AE6192" i="4"/>
  <c r="AJ6192" i="4" s="1"/>
  <c r="AE6196" i="4"/>
  <c r="AJ6196" i="4" s="1"/>
  <c r="AE6200" i="4"/>
  <c r="AJ6200" i="4" s="1"/>
  <c r="AE6204" i="4"/>
  <c r="AJ6204" i="4" s="1"/>
  <c r="AE6208" i="4"/>
  <c r="AJ6208" i="4" s="1"/>
  <c r="AE6227" i="4"/>
  <c r="AJ6227" i="4" s="1"/>
  <c r="AE4620" i="4"/>
  <c r="AJ4620" i="4" s="1"/>
  <c r="AE5127" i="4"/>
  <c r="AJ5127" i="4" s="1"/>
  <c r="AE5133" i="4"/>
  <c r="AJ5133" i="4" s="1"/>
  <c r="AE5230" i="4"/>
  <c r="AJ5230" i="4" s="1"/>
  <c r="AE5236" i="4"/>
  <c r="AJ5236" i="4" s="1"/>
  <c r="AE5320" i="4"/>
  <c r="AJ5320" i="4" s="1"/>
  <c r="AE5393" i="4"/>
  <c r="AJ5393" i="4" s="1"/>
  <c r="AE5466" i="4"/>
  <c r="AJ5466" i="4" s="1"/>
  <c r="AE5478" i="4"/>
  <c r="AJ5478" i="4" s="1"/>
  <c r="AE5561" i="4"/>
  <c r="AJ5561" i="4" s="1"/>
  <c r="AE5642" i="4"/>
  <c r="AJ5642" i="4" s="1"/>
  <c r="AE5646" i="4"/>
  <c r="AJ5646" i="4" s="1"/>
  <c r="AE5717" i="4"/>
  <c r="AJ5717" i="4" s="1"/>
  <c r="AE5840" i="4"/>
  <c r="AJ5840" i="4" s="1"/>
  <c r="AE6002" i="4"/>
  <c r="AJ6002" i="4" s="1"/>
  <c r="AE6006" i="4"/>
  <c r="AJ6006" i="4" s="1"/>
  <c r="AE6109" i="4"/>
  <c r="AJ6109" i="4" s="1"/>
  <c r="AE6113" i="4"/>
  <c r="AJ6113" i="4" s="1"/>
  <c r="AE6117" i="4"/>
  <c r="AJ6117" i="4" s="1"/>
  <c r="AE6121" i="4"/>
  <c r="AJ6121" i="4" s="1"/>
  <c r="AE6125" i="4"/>
  <c r="AJ6125" i="4" s="1"/>
  <c r="AE6129" i="4"/>
  <c r="AJ6129" i="4" s="1"/>
  <c r="AE6133" i="4"/>
  <c r="AJ6133" i="4" s="1"/>
  <c r="AE6137" i="4"/>
  <c r="AJ6137" i="4" s="1"/>
  <c r="AE6141" i="4"/>
  <c r="AJ6141" i="4" s="1"/>
  <c r="AE6145" i="4"/>
  <c r="AJ6145" i="4" s="1"/>
  <c r="AE6149" i="4"/>
  <c r="AJ6149" i="4" s="1"/>
  <c r="AE6153" i="4"/>
  <c r="AJ6153" i="4" s="1"/>
  <c r="AE6157" i="4"/>
  <c r="AJ6157" i="4" s="1"/>
  <c r="AE6161" i="4"/>
  <c r="AJ6161" i="4" s="1"/>
  <c r="AE6165" i="4"/>
  <c r="AJ6165" i="4" s="1"/>
  <c r="AE6169" i="4"/>
  <c r="AJ6169" i="4" s="1"/>
  <c r="AE6173" i="4"/>
  <c r="AJ6173" i="4" s="1"/>
  <c r="AE6177" i="4"/>
  <c r="AJ6177" i="4" s="1"/>
  <c r="AE6181" i="4"/>
  <c r="AJ6181" i="4" s="1"/>
  <c r="AE6185" i="4"/>
  <c r="AJ6185" i="4" s="1"/>
  <c r="AE6189" i="4"/>
  <c r="AJ6189" i="4" s="1"/>
  <c r="AE6193" i="4"/>
  <c r="AJ6193" i="4" s="1"/>
  <c r="AE6197" i="4"/>
  <c r="AJ6197" i="4" s="1"/>
  <c r="AE6201" i="4"/>
  <c r="AJ6201" i="4" s="1"/>
  <c r="AE6205" i="4"/>
  <c r="AJ6205" i="4" s="1"/>
  <c r="AE6228" i="4"/>
  <c r="AJ6228" i="4" s="1"/>
  <c r="AE4621" i="4"/>
  <c r="AJ4621" i="4" s="1"/>
  <c r="AE5123" i="4"/>
  <c r="AJ5123" i="4" s="1"/>
  <c r="AE5129" i="4"/>
  <c r="AJ5129" i="4" s="1"/>
  <c r="AE5134" i="4"/>
  <c r="AJ5134" i="4" s="1"/>
  <c r="AE5232" i="4"/>
  <c r="AJ5232" i="4" s="1"/>
  <c r="AE5237" i="4"/>
  <c r="AJ5237" i="4" s="1"/>
  <c r="AE5314" i="4"/>
  <c r="AJ5314" i="4" s="1"/>
  <c r="AE5394" i="4"/>
  <c r="AJ5394" i="4" s="1"/>
  <c r="AE5467" i="4"/>
  <c r="AJ5467" i="4" s="1"/>
  <c r="AE5559" i="4"/>
  <c r="AJ5559" i="4" s="1"/>
  <c r="AE5562" i="4"/>
  <c r="AJ5562" i="4" s="1"/>
  <c r="AE5602" i="4"/>
  <c r="AJ5602" i="4" s="1"/>
  <c r="AE5643" i="4"/>
  <c r="AJ5643" i="4" s="1"/>
  <c r="AE5647" i="4"/>
  <c r="AJ5647" i="4" s="1"/>
  <c r="AE5718" i="4"/>
  <c r="AJ5718" i="4" s="1"/>
  <c r="AE6003" i="4"/>
  <c r="AJ6003" i="4" s="1"/>
  <c r="AE6007" i="4"/>
  <c r="AJ6007" i="4" s="1"/>
  <c r="AE6106" i="4"/>
  <c r="AJ6106" i="4" s="1"/>
  <c r="AE6110" i="4"/>
  <c r="AJ6110" i="4" s="1"/>
  <c r="AE6114" i="4"/>
  <c r="AJ6114" i="4" s="1"/>
  <c r="AE6118" i="4"/>
  <c r="AJ6118" i="4" s="1"/>
  <c r="AE6122" i="4"/>
  <c r="AJ6122" i="4" s="1"/>
  <c r="AE6126" i="4"/>
  <c r="AJ6126" i="4" s="1"/>
  <c r="AE6130" i="4"/>
  <c r="AJ6130" i="4" s="1"/>
  <c r="AE6134" i="4"/>
  <c r="AJ6134" i="4" s="1"/>
  <c r="AE6138" i="4"/>
  <c r="AJ6138" i="4" s="1"/>
  <c r="AE6142" i="4"/>
  <c r="AJ6142" i="4" s="1"/>
  <c r="AE6146" i="4"/>
  <c r="AJ6146" i="4" s="1"/>
  <c r="AE6150" i="4"/>
  <c r="AJ6150" i="4" s="1"/>
  <c r="AE6154" i="4"/>
  <c r="AJ6154" i="4" s="1"/>
  <c r="AE6158" i="4"/>
  <c r="AJ6158" i="4" s="1"/>
  <c r="AE6162" i="4"/>
  <c r="AJ6162" i="4" s="1"/>
  <c r="AE6166" i="4"/>
  <c r="AJ6166" i="4" s="1"/>
  <c r="AE6170" i="4"/>
  <c r="AJ6170" i="4" s="1"/>
  <c r="AE6174" i="4"/>
  <c r="AJ6174" i="4" s="1"/>
  <c r="AE6178" i="4"/>
  <c r="AJ6178" i="4" s="1"/>
  <c r="AE6182" i="4"/>
  <c r="AJ6182" i="4" s="1"/>
  <c r="AE6186" i="4"/>
  <c r="AJ6186" i="4" s="1"/>
  <c r="AE6190" i="4"/>
  <c r="AJ6190" i="4" s="1"/>
  <c r="AE6194" i="4"/>
  <c r="AJ6194" i="4" s="1"/>
  <c r="AE6198" i="4"/>
  <c r="AJ6198" i="4" s="1"/>
  <c r="AE6202" i="4"/>
  <c r="AJ6202" i="4" s="1"/>
  <c r="AE6206" i="4"/>
  <c r="AJ6206" i="4" s="1"/>
  <c r="AE6225" i="4"/>
  <c r="AJ6225" i="4" s="1"/>
  <c r="AE4624" i="4"/>
  <c r="AJ4624" i="4" s="1"/>
  <c r="AE5125" i="4"/>
  <c r="AJ5125" i="4" s="1"/>
  <c r="AE5130" i="4"/>
  <c r="AJ5130" i="4" s="1"/>
  <c r="AE5135" i="4"/>
  <c r="AJ5135" i="4" s="1"/>
  <c r="AE5228" i="4"/>
  <c r="AJ5228" i="4" s="1"/>
  <c r="AE5233" i="4"/>
  <c r="AJ5233" i="4" s="1"/>
  <c r="AE5315" i="4"/>
  <c r="AJ5315" i="4" s="1"/>
  <c r="AE5318" i="4"/>
  <c r="AJ5318" i="4" s="1"/>
  <c r="AE5395" i="4"/>
  <c r="AJ5395" i="4" s="1"/>
  <c r="AE5560" i="4"/>
  <c r="AJ5560" i="4" s="1"/>
  <c r="AE5640" i="4"/>
  <c r="AJ5640" i="4" s="1"/>
  <c r="AE5644" i="4"/>
  <c r="AJ5644" i="4" s="1"/>
  <c r="AE5648" i="4"/>
  <c r="AJ5648" i="4" s="1"/>
  <c r="AE5719" i="4"/>
  <c r="AJ5719" i="4" s="1"/>
  <c r="AE6000" i="4"/>
  <c r="AJ6000" i="4" s="1"/>
  <c r="AE6004" i="4"/>
  <c r="AJ6004" i="4" s="1"/>
  <c r="AE6107" i="4"/>
  <c r="AJ6107" i="4" s="1"/>
  <c r="AE6111" i="4"/>
  <c r="AJ6111" i="4" s="1"/>
  <c r="AE6115" i="4"/>
  <c r="AJ6115" i="4" s="1"/>
  <c r="AE6119" i="4"/>
  <c r="AJ6119" i="4" s="1"/>
  <c r="AE6123" i="4"/>
  <c r="AJ6123" i="4" s="1"/>
  <c r="AE6127" i="4"/>
  <c r="AJ6127" i="4" s="1"/>
  <c r="AE6131" i="4"/>
  <c r="AJ6131" i="4" s="1"/>
  <c r="AE6135" i="4"/>
  <c r="AJ6135" i="4" s="1"/>
  <c r="AE6139" i="4"/>
  <c r="AJ6139" i="4" s="1"/>
  <c r="AE6143" i="4"/>
  <c r="AJ6143" i="4" s="1"/>
  <c r="AE6147" i="4"/>
  <c r="AJ6147" i="4" s="1"/>
  <c r="AE6151" i="4"/>
  <c r="AJ6151" i="4" s="1"/>
  <c r="AE6155" i="4"/>
  <c r="AJ6155" i="4" s="1"/>
  <c r="AE6159" i="4"/>
  <c r="AJ6159" i="4" s="1"/>
  <c r="AE6163" i="4"/>
  <c r="AJ6163" i="4" s="1"/>
  <c r="AE6167" i="4"/>
  <c r="AJ6167" i="4" s="1"/>
  <c r="AE6171" i="4"/>
  <c r="AJ6171" i="4" s="1"/>
  <c r="AE6175" i="4"/>
  <c r="AJ6175" i="4" s="1"/>
  <c r="AE6179" i="4"/>
  <c r="AJ6179" i="4" s="1"/>
  <c r="AE6183" i="4"/>
  <c r="AJ6183" i="4" s="1"/>
  <c r="AE6187" i="4"/>
  <c r="AJ6187" i="4" s="1"/>
  <c r="AE6191" i="4"/>
  <c r="AJ6191" i="4" s="1"/>
  <c r="AE6195" i="4"/>
  <c r="AJ6195" i="4" s="1"/>
  <c r="AE6199" i="4"/>
  <c r="AJ6199" i="4" s="1"/>
  <c r="AE6203" i="4"/>
  <c r="AJ6203" i="4" s="1"/>
  <c r="AE6207" i="4"/>
  <c r="AJ6207" i="4" s="1"/>
  <c r="AE6226" i="4"/>
  <c r="AJ6226" i="4" s="1"/>
  <c r="AE8417" i="4"/>
  <c r="AJ8417" i="4" s="1"/>
  <c r="AG12674" i="4"/>
  <c r="AL12674" i="4" s="1"/>
  <c r="AG12798" i="4"/>
  <c r="AL12798" i="4" s="1"/>
  <c r="AG12963" i="4"/>
  <c r="AL12963" i="4" s="1"/>
  <c r="AG13077" i="4"/>
  <c r="AL13077" i="4" s="1"/>
  <c r="AG13226" i="4"/>
  <c r="AL13226" i="4" s="1"/>
  <c r="AG13251" i="4"/>
  <c r="AL13251" i="4" s="1"/>
  <c r="AG13255" i="4"/>
  <c r="AL13255" i="4" s="1"/>
  <c r="AG13259" i="4"/>
  <c r="AL13259" i="4" s="1"/>
  <c r="AG13263" i="4"/>
  <c r="AL13263" i="4" s="1"/>
  <c r="AG13271" i="4"/>
  <c r="AL13271" i="4" s="1"/>
  <c r="AG13291" i="4"/>
  <c r="AL13291" i="4" s="1"/>
  <c r="AG13349" i="4"/>
  <c r="AL13349" i="4" s="1"/>
  <c r="AG13353" i="4"/>
  <c r="AL13353" i="4" s="1"/>
  <c r="AG13419" i="4"/>
  <c r="AL13419" i="4" s="1"/>
  <c r="AG13568" i="4"/>
  <c r="AL13568" i="4" s="1"/>
  <c r="AG13691" i="4"/>
  <c r="AL13691" i="4" s="1"/>
  <c r="AG13777" i="4"/>
  <c r="AL13777" i="4" s="1"/>
  <c r="AG13884" i="4"/>
  <c r="AL13884" i="4" s="1"/>
  <c r="AG14134" i="4"/>
  <c r="AL14134" i="4" s="1"/>
  <c r="AG14138" i="4"/>
  <c r="AL14138" i="4" s="1"/>
  <c r="AG14290" i="4"/>
  <c r="AL14290" i="4" s="1"/>
  <c r="AG14386" i="4"/>
  <c r="AL14386" i="4" s="1"/>
  <c r="AG14933" i="4"/>
  <c r="AL14933" i="4" s="1"/>
  <c r="AG15275" i="4"/>
  <c r="AL15275" i="4" s="1"/>
  <c r="AG15285" i="4"/>
  <c r="AL15285" i="4" s="1"/>
  <c r="AG15471" i="4"/>
  <c r="AL15471" i="4" s="1"/>
  <c r="AG15475" i="4"/>
  <c r="AL15475" i="4" s="1"/>
  <c r="AG15479" i="4"/>
  <c r="AL15479" i="4" s="1"/>
  <c r="AG15658" i="4"/>
  <c r="AL15658" i="4" s="1"/>
  <c r="AG15662" i="4"/>
  <c r="AL15662" i="4" s="1"/>
  <c r="AG15867" i="4"/>
  <c r="AL15867" i="4" s="1"/>
  <c r="AG15959" i="4"/>
  <c r="AL15959" i="4" s="1"/>
  <c r="AG16053" i="4"/>
  <c r="AL16053" i="4" s="1"/>
  <c r="AG16429" i="4"/>
  <c r="AL16429" i="4" s="1"/>
  <c r="AG16433" i="4"/>
  <c r="AL16433" i="4" s="1"/>
  <c r="AG16437" i="4"/>
  <c r="AL16437" i="4" s="1"/>
  <c r="AG16646" i="4"/>
  <c r="AL16646" i="4" s="1"/>
  <c r="AG16661" i="4"/>
  <c r="AL16661" i="4" s="1"/>
  <c r="AG16842" i="4"/>
  <c r="AL16842" i="4" s="1"/>
  <c r="AG17715" i="4"/>
  <c r="AL17715" i="4" s="1"/>
  <c r="AG17735" i="4"/>
  <c r="AL17735" i="4" s="1"/>
  <c r="AG18131" i="4"/>
  <c r="AL18131" i="4" s="1"/>
  <c r="AG18321" i="4"/>
  <c r="AL18321" i="4" s="1"/>
  <c r="AG18561" i="4"/>
  <c r="AL18561" i="4" s="1"/>
  <c r="AG18565" i="4"/>
  <c r="AL18565" i="4" s="1"/>
  <c r="AG18830" i="4"/>
  <c r="AL18830" i="4" s="1"/>
  <c r="AG18863" i="4"/>
  <c r="AL18863" i="4" s="1"/>
  <c r="AG19086" i="4"/>
  <c r="AL19086" i="4" s="1"/>
  <c r="AG19608" i="4"/>
  <c r="AL19608" i="4" s="1"/>
  <c r="AG19695" i="4"/>
  <c r="AL19695" i="4" s="1"/>
  <c r="AG19849" i="4"/>
  <c r="AL19849" i="4" s="1"/>
  <c r="AG19853" i="4"/>
  <c r="AL19853" i="4" s="1"/>
  <c r="AG20023" i="4"/>
  <c r="AL20023" i="4" s="1"/>
  <c r="AG20118" i="4"/>
  <c r="AL20118" i="4" s="1"/>
  <c r="AG20299" i="4"/>
  <c r="AL20299" i="4" s="1"/>
  <c r="AG20730" i="4"/>
  <c r="AL20730" i="4" s="1"/>
  <c r="AG21349" i="4"/>
  <c r="AL21349" i="4" s="1"/>
  <c r="AG21489" i="4"/>
  <c r="AL21489" i="4" s="1"/>
  <c r="AG12600" i="4"/>
  <c r="AL12600" i="4" s="1"/>
  <c r="AG12675" i="4"/>
  <c r="AL12675" i="4" s="1"/>
  <c r="AG12753" i="4"/>
  <c r="AL12753" i="4" s="1"/>
  <c r="AG13078" i="4"/>
  <c r="AL13078" i="4" s="1"/>
  <c r="AG13252" i="4"/>
  <c r="AL13252" i="4" s="1"/>
  <c r="AG13256" i="4"/>
  <c r="AL13256" i="4" s="1"/>
  <c r="AG13260" i="4"/>
  <c r="AL13260" i="4" s="1"/>
  <c r="AG13268" i="4"/>
  <c r="AL13268" i="4" s="1"/>
  <c r="AG13272" i="4"/>
  <c r="AL13272" i="4" s="1"/>
  <c r="AG13292" i="4"/>
  <c r="AL13292" i="4" s="1"/>
  <c r="AG13350" i="4"/>
  <c r="AL13350" i="4" s="1"/>
  <c r="AG13420" i="4"/>
  <c r="AL13420" i="4" s="1"/>
  <c r="AG13597" i="4"/>
  <c r="AL13597" i="4" s="1"/>
  <c r="AG13692" i="4"/>
  <c r="AL13692" i="4" s="1"/>
  <c r="AG13776" i="4"/>
  <c r="AL13776" i="4" s="1"/>
  <c r="AG13778" i="4"/>
  <c r="AL13778" i="4" s="1"/>
  <c r="AG13881" i="4"/>
  <c r="AL13881" i="4" s="1"/>
  <c r="AG13885" i="4"/>
  <c r="AL13885" i="4" s="1"/>
  <c r="AG14078" i="4"/>
  <c r="AL14078" i="4" s="1"/>
  <c r="AG14135" i="4"/>
  <c r="AL14135" i="4" s="1"/>
  <c r="AG14139" i="4"/>
  <c r="AL14139" i="4" s="1"/>
  <c r="AG14308" i="4"/>
  <c r="AL14308" i="4" s="1"/>
  <c r="AG14506" i="4"/>
  <c r="AL14506" i="4" s="1"/>
  <c r="AG14689" i="4"/>
  <c r="AL14689" i="4" s="1"/>
  <c r="AG14805" i="4"/>
  <c r="AL14805" i="4" s="1"/>
  <c r="AG14934" i="4"/>
  <c r="AL14934" i="4" s="1"/>
  <c r="AG15083" i="4"/>
  <c r="AL15083" i="4" s="1"/>
  <c r="AG15146" i="4"/>
  <c r="AL15146" i="4" s="1"/>
  <c r="AG15276" i="4"/>
  <c r="AL15276" i="4" s="1"/>
  <c r="AG15472" i="4"/>
  <c r="AL15472" i="4" s="1"/>
  <c r="AG15476" i="4"/>
  <c r="AL15476" i="4" s="1"/>
  <c r="AG15659" i="4"/>
  <c r="AL15659" i="4" s="1"/>
  <c r="AG15663" i="4"/>
  <c r="AL15663" i="4" s="1"/>
  <c r="AG15864" i="4"/>
  <c r="AL15864" i="4" s="1"/>
  <c r="AG15868" i="4"/>
  <c r="AL15868" i="4" s="1"/>
  <c r="AG16054" i="4"/>
  <c r="AL16054" i="4" s="1"/>
  <c r="AG16106" i="4"/>
  <c r="AL16106" i="4" s="1"/>
  <c r="AG16188" i="4"/>
  <c r="AL16188" i="4" s="1"/>
  <c r="AG16426" i="4"/>
  <c r="AL16426" i="4" s="1"/>
  <c r="AG16430" i="4"/>
  <c r="AL16430" i="4" s="1"/>
  <c r="AG16434" i="4"/>
  <c r="AL16434" i="4" s="1"/>
  <c r="AG16438" i="4"/>
  <c r="AL16438" i="4" s="1"/>
  <c r="AG16445" i="4"/>
  <c r="AL16445" i="4" s="1"/>
  <c r="AG17057" i="4"/>
  <c r="AL17057" i="4" s="1"/>
  <c r="AG18041" i="4"/>
  <c r="AL18041" i="4" s="1"/>
  <c r="AG18043" i="4"/>
  <c r="AL18043" i="4" s="1"/>
  <c r="AG18132" i="4"/>
  <c r="AL18132" i="4" s="1"/>
  <c r="AG18562" i="4"/>
  <c r="AL18562" i="4" s="1"/>
  <c r="AG18566" i="4"/>
  <c r="AL18566" i="4" s="1"/>
  <c r="AG18640" i="4"/>
  <c r="AL18640" i="4" s="1"/>
  <c r="AG18831" i="4"/>
  <c r="AL18831" i="4" s="1"/>
  <c r="AG18864" i="4"/>
  <c r="AL18864" i="4" s="1"/>
  <c r="AG19087" i="4"/>
  <c r="AL19087" i="4" s="1"/>
  <c r="AG19206" i="4"/>
  <c r="AL19206" i="4" s="1"/>
  <c r="AG19332" i="4"/>
  <c r="AL19332" i="4" s="1"/>
  <c r="AG19666" i="4"/>
  <c r="AL19666" i="4" s="1"/>
  <c r="AG19846" i="4"/>
  <c r="AL19846" i="4" s="1"/>
  <c r="AG19850" i="4"/>
  <c r="AL19850" i="4" s="1"/>
  <c r="AG19854" i="4"/>
  <c r="AL19854" i="4" s="1"/>
  <c r="AG19900" i="4"/>
  <c r="AL19900" i="4" s="1"/>
  <c r="AG19935" i="4"/>
  <c r="AL19935" i="4" s="1"/>
  <c r="AG20024" i="4"/>
  <c r="AL20024" i="4" s="1"/>
  <c r="AG20300" i="4"/>
  <c r="AL20300" i="4" s="1"/>
  <c r="AG20731" i="4"/>
  <c r="AL20731" i="4" s="1"/>
  <c r="AG20933" i="4"/>
  <c r="AL20933" i="4" s="1"/>
  <c r="AG21153" i="4"/>
  <c r="AL21153" i="4" s="1"/>
  <c r="AG21350" i="4"/>
  <c r="AL21350" i="4" s="1"/>
  <c r="AG21490" i="4"/>
  <c r="AL21490" i="4" s="1"/>
  <c r="AG12419" i="4"/>
  <c r="AL12419" i="4" s="1"/>
  <c r="AG12427" i="4"/>
  <c r="AL12427" i="4" s="1"/>
  <c r="AG12587" i="4"/>
  <c r="AL12587" i="4" s="1"/>
  <c r="AG12601" i="4"/>
  <c r="AL12601" i="4" s="1"/>
  <c r="AG12676" i="4"/>
  <c r="AL12676" i="4" s="1"/>
  <c r="AG12754" i="4"/>
  <c r="AL12754" i="4" s="1"/>
  <c r="AG12796" i="4"/>
  <c r="AL12796" i="4" s="1"/>
  <c r="AG13253" i="4"/>
  <c r="AL13253" i="4" s="1"/>
  <c r="AG13257" i="4"/>
  <c r="AL13257" i="4" s="1"/>
  <c r="AG13261" i="4"/>
  <c r="AL13261" i="4" s="1"/>
  <c r="AG13269" i="4"/>
  <c r="AL13269" i="4" s="1"/>
  <c r="AG13273" i="4"/>
  <c r="AL13273" i="4" s="1"/>
  <c r="AG13351" i="4"/>
  <c r="AL13351" i="4" s="1"/>
  <c r="AG13600" i="4"/>
  <c r="AL13600" i="4" s="1"/>
  <c r="AG13779" i="4"/>
  <c r="AL13779" i="4" s="1"/>
  <c r="AG13882" i="4"/>
  <c r="AL13882" i="4" s="1"/>
  <c r="AG14132" i="4"/>
  <c r="AL14132" i="4" s="1"/>
  <c r="AG14136" i="4"/>
  <c r="AL14136" i="4" s="1"/>
  <c r="AG14264" i="4"/>
  <c r="AL14264" i="4" s="1"/>
  <c r="AG14309" i="4"/>
  <c r="AL14309" i="4" s="1"/>
  <c r="AG14333" i="4"/>
  <c r="AL14333" i="4" s="1"/>
  <c r="AG14341" i="4"/>
  <c r="AL14341" i="4" s="1"/>
  <c r="AG14690" i="4"/>
  <c r="AL14690" i="4" s="1"/>
  <c r="AG14806" i="4"/>
  <c r="AL14806" i="4" s="1"/>
  <c r="AG14932" i="4"/>
  <c r="AL14932" i="4" s="1"/>
  <c r="AG15147" i="4"/>
  <c r="AL15147" i="4" s="1"/>
  <c r="AG15277" i="4"/>
  <c r="AL15277" i="4" s="1"/>
  <c r="AG15473" i="4"/>
  <c r="AL15473" i="4" s="1"/>
  <c r="AG15477" i="4"/>
  <c r="AL15477" i="4" s="1"/>
  <c r="AG15660" i="4"/>
  <c r="AL15660" i="4" s="1"/>
  <c r="AG15664" i="4"/>
  <c r="AL15664" i="4" s="1"/>
  <c r="AG15744" i="4"/>
  <c r="AL15744" i="4" s="1"/>
  <c r="AG15865" i="4"/>
  <c r="AL15865" i="4" s="1"/>
  <c r="AG16098" i="4"/>
  <c r="AL16098" i="4" s="1"/>
  <c r="AG16427" i="4"/>
  <c r="AL16427" i="4" s="1"/>
  <c r="AG16431" i="4"/>
  <c r="AL16431" i="4" s="1"/>
  <c r="AG16435" i="4"/>
  <c r="AL16435" i="4" s="1"/>
  <c r="AG16446" i="4"/>
  <c r="AL16446" i="4" s="1"/>
  <c r="AG16840" i="4"/>
  <c r="AL16840" i="4" s="1"/>
  <c r="AG18042" i="4"/>
  <c r="AL18042" i="4" s="1"/>
  <c r="AG18339" i="4"/>
  <c r="AL18339" i="4" s="1"/>
  <c r="AG18563" i="4"/>
  <c r="AL18563" i="4" s="1"/>
  <c r="AG18567" i="4"/>
  <c r="AL18567" i="4" s="1"/>
  <c r="AG18641" i="4"/>
  <c r="AL18641" i="4" s="1"/>
  <c r="AG18832" i="4"/>
  <c r="AL18832" i="4" s="1"/>
  <c r="AG18865" i="4"/>
  <c r="AL18865" i="4" s="1"/>
  <c r="AG19085" i="4"/>
  <c r="AL19085" i="4" s="1"/>
  <c r="AG19207" i="4"/>
  <c r="AL19207" i="4" s="1"/>
  <c r="AG19333" i="4"/>
  <c r="AL19333" i="4" s="1"/>
  <c r="AG19384" i="4"/>
  <c r="AL19384" i="4" s="1"/>
  <c r="AG19847" i="4"/>
  <c r="AL19847" i="4" s="1"/>
  <c r="AG19855" i="4"/>
  <c r="AL19855" i="4" s="1"/>
  <c r="AG19901" i="4"/>
  <c r="AL19901" i="4" s="1"/>
  <c r="AG19936" i="4"/>
  <c r="AL19936" i="4" s="1"/>
  <c r="AG20116" i="4"/>
  <c r="AL20116" i="4" s="1"/>
  <c r="AG20712" i="4"/>
  <c r="AL20712" i="4" s="1"/>
  <c r="AG20816" i="4"/>
  <c r="AL20816" i="4" s="1"/>
  <c r="AG21154" i="4"/>
  <c r="AL21154" i="4" s="1"/>
  <c r="AG21225" i="4"/>
  <c r="AL21225" i="4" s="1"/>
  <c r="AG21347" i="4"/>
  <c r="AL21347" i="4" s="1"/>
  <c r="AG21491" i="4"/>
  <c r="AL21491" i="4" s="1"/>
  <c r="AG21628" i="4"/>
  <c r="AL21628" i="4" s="1"/>
  <c r="AG12420" i="4"/>
  <c r="AL12420" i="4" s="1"/>
  <c r="AG12509" i="4"/>
  <c r="AL12509" i="4" s="1"/>
  <c r="AG12797" i="4"/>
  <c r="AL12797" i="4" s="1"/>
  <c r="AG13076" i="4"/>
  <c r="AL13076" i="4" s="1"/>
  <c r="AG13254" i="4"/>
  <c r="AL13254" i="4" s="1"/>
  <c r="AG13258" i="4"/>
  <c r="AL13258" i="4" s="1"/>
  <c r="AG13262" i="4"/>
  <c r="AL13262" i="4" s="1"/>
  <c r="AG13270" i="4"/>
  <c r="AL13270" i="4" s="1"/>
  <c r="AG13348" i="4"/>
  <c r="AL13348" i="4" s="1"/>
  <c r="AG13352" i="4"/>
  <c r="AL13352" i="4" s="1"/>
  <c r="AG13479" i="4"/>
  <c r="AL13479" i="4" s="1"/>
  <c r="AG13780" i="4"/>
  <c r="AL13780" i="4" s="1"/>
  <c r="AG13805" i="4"/>
  <c r="AL13805" i="4" s="1"/>
  <c r="AG13883" i="4"/>
  <c r="AL13883" i="4" s="1"/>
  <c r="AG14133" i="4"/>
  <c r="AL14133" i="4" s="1"/>
  <c r="AG14137" i="4"/>
  <c r="AL14137" i="4" s="1"/>
  <c r="AG14265" i="4"/>
  <c r="AL14265" i="4" s="1"/>
  <c r="AG14334" i="4"/>
  <c r="AL14334" i="4" s="1"/>
  <c r="AG14342" i="4"/>
  <c r="AL14342" i="4" s="1"/>
  <c r="AG14691" i="4"/>
  <c r="AL14691" i="4" s="1"/>
  <c r="AG14807" i="4"/>
  <c r="AL14807" i="4" s="1"/>
  <c r="AG15470" i="4"/>
  <c r="AL15470" i="4" s="1"/>
  <c r="AG15474" i="4"/>
  <c r="AL15474" i="4" s="1"/>
  <c r="AG15478" i="4"/>
  <c r="AL15478" i="4" s="1"/>
  <c r="AG15661" i="4"/>
  <c r="AL15661" i="4" s="1"/>
  <c r="AG15745" i="4"/>
  <c r="AL15745" i="4" s="1"/>
  <c r="AG15866" i="4"/>
  <c r="AL15866" i="4" s="1"/>
  <c r="AG15874" i="4"/>
  <c r="AL15874" i="4" s="1"/>
  <c r="AG15958" i="4"/>
  <c r="AL15958" i="4" s="1"/>
  <c r="AG16428" i="4"/>
  <c r="AL16428" i="4" s="1"/>
  <c r="AG16432" i="4"/>
  <c r="AL16432" i="4" s="1"/>
  <c r="AG16436" i="4"/>
  <c r="AL16436" i="4" s="1"/>
  <c r="AG16447" i="4"/>
  <c r="AL16447" i="4" s="1"/>
  <c r="AG16544" i="4"/>
  <c r="AL16544" i="4" s="1"/>
  <c r="AG16645" i="4"/>
  <c r="AL16645" i="4" s="1"/>
  <c r="AG16841" i="4"/>
  <c r="AL16841" i="4" s="1"/>
  <c r="AG17338" i="4"/>
  <c r="AL17338" i="4" s="1"/>
  <c r="AG17714" i="4"/>
  <c r="AL17714" i="4" s="1"/>
  <c r="AG17734" i="4"/>
  <c r="AL17734" i="4" s="1"/>
  <c r="AG18560" i="4"/>
  <c r="AL18560" i="4" s="1"/>
  <c r="AG18564" i="4"/>
  <c r="AL18564" i="4" s="1"/>
  <c r="AG18833" i="4"/>
  <c r="AL18833" i="4" s="1"/>
  <c r="AG18866" i="4"/>
  <c r="AL18866" i="4" s="1"/>
  <c r="AG19334" i="4"/>
  <c r="AL19334" i="4" s="1"/>
  <c r="AG19636" i="4"/>
  <c r="AL19636" i="4" s="1"/>
  <c r="AG19848" i="4"/>
  <c r="AL19848" i="4" s="1"/>
  <c r="AG20022" i="4"/>
  <c r="AL20022" i="4" s="1"/>
  <c r="AG20117" i="4"/>
  <c r="AL20117" i="4" s="1"/>
  <c r="AG20139" i="4"/>
  <c r="AL20139" i="4" s="1"/>
  <c r="AG20298" i="4"/>
  <c r="AL20298" i="4" s="1"/>
  <c r="AG20380" i="4"/>
  <c r="AL20380" i="4" s="1"/>
  <c r="AG20713" i="4"/>
  <c r="AL20713" i="4" s="1"/>
  <c r="AG21155" i="4"/>
  <c r="AL21155" i="4" s="1"/>
  <c r="AG21348" i="4"/>
  <c r="AL21348" i="4" s="1"/>
  <c r="AG21629" i="4"/>
  <c r="AL21629" i="4" s="1"/>
  <c r="AG21835" i="4"/>
  <c r="AL21835" i="4" s="1"/>
  <c r="AG22439" i="4"/>
  <c r="AL22439" i="4" s="1"/>
  <c r="AG22606" i="4"/>
  <c r="AL22606" i="4" s="1"/>
  <c r="AG22806" i="4"/>
  <c r="AL22806" i="4" s="1"/>
  <c r="AG22869" i="4"/>
  <c r="AL22869" i="4" s="1"/>
  <c r="AG22980" i="4"/>
  <c r="AL22980" i="4" s="1"/>
  <c r="AG23243" i="4"/>
  <c r="AL23243" i="4" s="1"/>
  <c r="AG23247" i="4"/>
  <c r="AL23247" i="4" s="1"/>
  <c r="AG23479" i="4"/>
  <c r="AL23479" i="4" s="1"/>
  <c r="AG23483" i="4"/>
  <c r="AL23483" i="4" s="1"/>
  <c r="AG23503" i="4"/>
  <c r="AL23503" i="4" s="1"/>
  <c r="AG23701" i="4"/>
  <c r="AL23701" i="4" s="1"/>
  <c r="AG23920" i="4"/>
  <c r="AL23920" i="4" s="1"/>
  <c r="AG23924" i="4"/>
  <c r="AL23924" i="4" s="1"/>
  <c r="AG23938" i="4"/>
  <c r="AL23938" i="4" s="1"/>
  <c r="AG24096" i="4"/>
  <c r="AL24096" i="4" s="1"/>
  <c r="AG24220" i="4"/>
  <c r="AL24220" i="4" s="1"/>
  <c r="AG24328" i="4"/>
  <c r="AL24328" i="4" s="1"/>
  <c r="AG24426" i="4"/>
  <c r="AL24426" i="4" s="1"/>
  <c r="AG25033" i="4"/>
  <c r="AL25033" i="4" s="1"/>
  <c r="AG25105" i="4"/>
  <c r="AL25105" i="4" s="1"/>
  <c r="AG25419" i="4"/>
  <c r="AL25419" i="4" s="1"/>
  <c r="AG25423" i="4"/>
  <c r="AL25423" i="4" s="1"/>
  <c r="AG25794" i="4"/>
  <c r="AL25794" i="4" s="1"/>
  <c r="AG25882" i="4"/>
  <c r="AL25882" i="4" s="1"/>
  <c r="AG25962" i="4"/>
  <c r="AL25962" i="4" s="1"/>
  <c r="AG26534" i="4"/>
  <c r="AL26534" i="4" s="1"/>
  <c r="AG27535" i="4"/>
  <c r="AL27535" i="4" s="1"/>
  <c r="AG28144" i="4"/>
  <c r="AL28144" i="4" s="1"/>
  <c r="AG28280" i="4"/>
  <c r="AL28280" i="4" s="1"/>
  <c r="AG28414" i="4"/>
  <c r="AL28414" i="4" s="1"/>
  <c r="AG29052" i="4"/>
  <c r="AL29052" i="4" s="1"/>
  <c r="AG29056" i="4"/>
  <c r="AL29056" i="4" s="1"/>
  <c r="AG29060" i="4"/>
  <c r="AL29060" i="4" s="1"/>
  <c r="AG29246" i="4"/>
  <c r="AL29246" i="4" s="1"/>
  <c r="AG30135" i="4"/>
  <c r="AL30135" i="4" s="1"/>
  <c r="AG30299" i="4"/>
  <c r="AL30299" i="4" s="1"/>
  <c r="AG30900" i="4"/>
  <c r="AL30900" i="4" s="1"/>
  <c r="AG31515" i="4"/>
  <c r="AL31515" i="4" s="1"/>
  <c r="AG31684" i="4"/>
  <c r="AL31684" i="4" s="1"/>
  <c r="AG31989" i="4"/>
  <c r="AL31989" i="4" s="1"/>
  <c r="AG21836" i="4"/>
  <c r="AL21836" i="4" s="1"/>
  <c r="AG22251" i="4"/>
  <c r="AL22251" i="4" s="1"/>
  <c r="AG22252" i="4"/>
  <c r="AL22252" i="4" s="1"/>
  <c r="AG22807" i="4"/>
  <c r="AL22807" i="4" s="1"/>
  <c r="AG22897" i="4"/>
  <c r="AL22897" i="4" s="1"/>
  <c r="AG23047" i="4"/>
  <c r="AL23047" i="4" s="1"/>
  <c r="AG23240" i="4"/>
  <c r="AL23240" i="4" s="1"/>
  <c r="AG23244" i="4"/>
  <c r="AL23244" i="4" s="1"/>
  <c r="AG23480" i="4"/>
  <c r="AL23480" i="4" s="1"/>
  <c r="AG23881" i="4"/>
  <c r="AL23881" i="4" s="1"/>
  <c r="AG23921" i="4"/>
  <c r="AL23921" i="4" s="1"/>
  <c r="AG23925" i="4"/>
  <c r="AL23925" i="4" s="1"/>
  <c r="AG24093" i="4"/>
  <c r="AL24093" i="4" s="1"/>
  <c r="AG24097" i="4"/>
  <c r="AL24097" i="4" s="1"/>
  <c r="AG24427" i="4"/>
  <c r="AL24427" i="4" s="1"/>
  <c r="AG25030" i="4"/>
  <c r="AL25030" i="4" s="1"/>
  <c r="AG25228" i="4"/>
  <c r="AL25228" i="4" s="1"/>
  <c r="AG25420" i="4"/>
  <c r="AL25420" i="4" s="1"/>
  <c r="AG25732" i="4"/>
  <c r="AL25732" i="4" s="1"/>
  <c r="AG25795" i="4"/>
  <c r="AL25795" i="4" s="1"/>
  <c r="AG26531" i="4"/>
  <c r="AL26531" i="4" s="1"/>
  <c r="AG26535" i="4"/>
  <c r="AL26535" i="4" s="1"/>
  <c r="AG28103" i="4"/>
  <c r="AL28103" i="4" s="1"/>
  <c r="AG28281" i="4"/>
  <c r="AL28281" i="4" s="1"/>
  <c r="AG28597" i="4"/>
  <c r="AL28597" i="4" s="1"/>
  <c r="AG29053" i="4"/>
  <c r="AL29053" i="4" s="1"/>
  <c r="AG29057" i="4"/>
  <c r="AL29057" i="4" s="1"/>
  <c r="AG29081" i="4"/>
  <c r="AL29081" i="4" s="1"/>
  <c r="AG29124" i="4"/>
  <c r="AL29124" i="4" s="1"/>
  <c r="AG30136" i="4"/>
  <c r="AL30136" i="4" s="1"/>
  <c r="AG30381" i="4"/>
  <c r="AL30381" i="4" s="1"/>
  <c r="AG30901" i="4"/>
  <c r="AL30901" i="4" s="1"/>
  <c r="AG31081" i="4"/>
  <c r="AL31081" i="4" s="1"/>
  <c r="AG31685" i="4"/>
  <c r="AL31685" i="4" s="1"/>
  <c r="AG32594" i="4"/>
  <c r="AL32594" i="4" s="1"/>
  <c r="AG32839" i="4"/>
  <c r="AL32839" i="4" s="1"/>
  <c r="AG32843" i="4"/>
  <c r="AL32843" i="4" s="1"/>
  <c r="AG32847" i="4"/>
  <c r="AL32847" i="4" s="1"/>
  <c r="AG32879" i="4"/>
  <c r="AL32879" i="4" s="1"/>
  <c r="AG34377" i="4"/>
  <c r="AL34377" i="4" s="1"/>
  <c r="AG34381" i="4"/>
  <c r="AL34381" i="4" s="1"/>
  <c r="AG34385" i="4"/>
  <c r="AL34385" i="4" s="1"/>
  <c r="AG34390" i="4"/>
  <c r="AL34390" i="4" s="1"/>
  <c r="AG22604" i="4"/>
  <c r="AL22604" i="4" s="1"/>
  <c r="AG23241" i="4"/>
  <c r="AL23241" i="4" s="1"/>
  <c r="AG23245" i="4"/>
  <c r="AL23245" i="4" s="1"/>
  <c r="AG23481" i="4"/>
  <c r="AL23481" i="4" s="1"/>
  <c r="AG23501" i="4"/>
  <c r="AL23501" i="4" s="1"/>
  <c r="AG23699" i="4"/>
  <c r="AL23699" i="4" s="1"/>
  <c r="AG23882" i="4"/>
  <c r="AL23882" i="4" s="1"/>
  <c r="AG23922" i="4"/>
  <c r="AL23922" i="4" s="1"/>
  <c r="AG23926" i="4"/>
  <c r="AL23926" i="4" s="1"/>
  <c r="AG24094" i="4"/>
  <c r="AL24094" i="4" s="1"/>
  <c r="AG24098" i="4"/>
  <c r="AL24098" i="4" s="1"/>
  <c r="AG24428" i="4"/>
  <c r="AL24428" i="4" s="1"/>
  <c r="AG25031" i="4"/>
  <c r="AL25031" i="4" s="1"/>
  <c r="AG25103" i="4"/>
  <c r="AL25103" i="4" s="1"/>
  <c r="AG25229" i="4"/>
  <c r="AL25229" i="4" s="1"/>
  <c r="AG25417" i="4"/>
  <c r="AL25417" i="4" s="1"/>
  <c r="AG25421" i="4"/>
  <c r="AL25421" i="4" s="1"/>
  <c r="AG25733" i="4"/>
  <c r="AL25733" i="4" s="1"/>
  <c r="AG25796" i="4"/>
  <c r="AL25796" i="4" s="1"/>
  <c r="AG26147" i="4"/>
  <c r="AL26147" i="4" s="1"/>
  <c r="AG26532" i="4"/>
  <c r="AL26532" i="4" s="1"/>
  <c r="AG27765" i="4"/>
  <c r="AL27765" i="4" s="1"/>
  <c r="AG28104" i="4"/>
  <c r="AL28104" i="4" s="1"/>
  <c r="AG28282" i="4"/>
  <c r="AL28282" i="4" s="1"/>
  <c r="AG29054" i="4"/>
  <c r="AL29054" i="4" s="1"/>
  <c r="AG29058" i="4"/>
  <c r="AL29058" i="4" s="1"/>
  <c r="AG31686" i="4"/>
  <c r="AL31686" i="4" s="1"/>
  <c r="AG32359" i="4"/>
  <c r="AL32359" i="4" s="1"/>
  <c r="AG32426" i="4"/>
  <c r="AL32426" i="4" s="1"/>
  <c r="AG32506" i="4"/>
  <c r="AL32506" i="4" s="1"/>
  <c r="AG32587" i="4"/>
  <c r="AL32587" i="4" s="1"/>
  <c r="AG32595" i="4"/>
  <c r="AL32595" i="4" s="1"/>
  <c r="AG32840" i="4"/>
  <c r="AL32840" i="4" s="1"/>
  <c r="AG32844" i="4"/>
  <c r="AL32844" i="4" s="1"/>
  <c r="AG32880" i="4"/>
  <c r="AL32880" i="4" s="1"/>
  <c r="AG34378" i="4"/>
  <c r="AL34378" i="4" s="1"/>
  <c r="AG34382" i="4"/>
  <c r="AL34382" i="4" s="1"/>
  <c r="AG34391" i="4"/>
  <c r="AL34391" i="4" s="1"/>
  <c r="AG21627" i="4"/>
  <c r="AL21627" i="4" s="1"/>
  <c r="AG21834" i="4"/>
  <c r="AL21834" i="4" s="1"/>
  <c r="AG21905" i="4"/>
  <c r="AL21905" i="4" s="1"/>
  <c r="AG22605" i="4"/>
  <c r="AL22605" i="4" s="1"/>
  <c r="AG22805" i="4"/>
  <c r="AL22805" i="4" s="1"/>
  <c r="AG23242" i="4"/>
  <c r="AL23242" i="4" s="1"/>
  <c r="AG23246" i="4"/>
  <c r="AL23246" i="4" s="1"/>
  <c r="AG23482" i="4"/>
  <c r="AL23482" i="4" s="1"/>
  <c r="AG23502" i="4"/>
  <c r="AL23502" i="4" s="1"/>
  <c r="AG23700" i="4"/>
  <c r="AL23700" i="4" s="1"/>
  <c r="AG23923" i="4"/>
  <c r="AL23923" i="4" s="1"/>
  <c r="AG23927" i="4"/>
  <c r="AL23927" i="4" s="1"/>
  <c r="AG24095" i="4"/>
  <c r="AL24095" i="4" s="1"/>
  <c r="AG24099" i="4"/>
  <c r="AL24099" i="4" s="1"/>
  <c r="AG25032" i="4"/>
  <c r="AL25032" i="4" s="1"/>
  <c r="AG25104" i="4"/>
  <c r="AL25104" i="4" s="1"/>
  <c r="AG25418" i="4"/>
  <c r="AL25418" i="4" s="1"/>
  <c r="AG25422" i="4"/>
  <c r="AL25422" i="4" s="1"/>
  <c r="AG25793" i="4"/>
  <c r="AL25793" i="4" s="1"/>
  <c r="AG26533" i="4"/>
  <c r="AL26533" i="4" s="1"/>
  <c r="AG26819" i="4"/>
  <c r="AL26819" i="4" s="1"/>
  <c r="AG26958" i="4"/>
  <c r="AL26958" i="4" s="1"/>
  <c r="AG28143" i="4"/>
  <c r="AL28143" i="4" s="1"/>
  <c r="AG28283" i="4"/>
  <c r="AL28283" i="4" s="1"/>
  <c r="AG29051" i="4"/>
  <c r="AL29051" i="4" s="1"/>
  <c r="AG29055" i="4"/>
  <c r="AL29055" i="4" s="1"/>
  <c r="AG29059" i="4"/>
  <c r="AL29059" i="4" s="1"/>
  <c r="AG29245" i="4"/>
  <c r="AL29245" i="4" s="1"/>
  <c r="AG30134" i="4"/>
  <c r="AL30134" i="4" s="1"/>
  <c r="AG30298" i="4"/>
  <c r="AL30298" i="4" s="1"/>
  <c r="AG30602" i="4"/>
  <c r="AL30602" i="4" s="1"/>
  <c r="AG31150" i="4"/>
  <c r="AL31150" i="4" s="1"/>
  <c r="AG32360" i="4"/>
  <c r="AL32360" i="4" s="1"/>
  <c r="AG32507" i="4"/>
  <c r="AL32507" i="4" s="1"/>
  <c r="AG32588" i="4"/>
  <c r="AL32588" i="4" s="1"/>
  <c r="AG32596" i="4"/>
  <c r="AL32596" i="4" s="1"/>
  <c r="AG32837" i="4"/>
  <c r="AL32837" i="4" s="1"/>
  <c r="AG32841" i="4"/>
  <c r="AL32841" i="4" s="1"/>
  <c r="AG32845" i="4"/>
  <c r="AL32845" i="4" s="1"/>
  <c r="AG32877" i="4"/>
  <c r="AL32877" i="4" s="1"/>
  <c r="AG34379" i="4"/>
  <c r="AL34379" i="4" s="1"/>
  <c r="AG34383" i="4"/>
  <c r="AL34383" i="4" s="1"/>
  <c r="AG34386" i="4"/>
  <c r="AL34386" i="4" s="1"/>
  <c r="AG34388" i="4"/>
  <c r="AL34388" i="4" s="1"/>
  <c r="AG34392" i="4"/>
  <c r="AL34392" i="4" s="1"/>
  <c r="AG34826" i="4"/>
  <c r="AL34826" i="4" s="1"/>
  <c r="AG34830" i="4"/>
  <c r="AL34830" i="4" s="1"/>
  <c r="AG34834" i="4"/>
  <c r="AL34834" i="4" s="1"/>
  <c r="AG34838" i="4"/>
  <c r="AL34838" i="4" s="1"/>
  <c r="AG34842" i="4"/>
  <c r="AL34842" i="4" s="1"/>
  <c r="AG34846" i="4"/>
  <c r="AL34846" i="4" s="1"/>
  <c r="AG34850" i="4"/>
  <c r="AL34850" i="4" s="1"/>
  <c r="AG34854" i="4"/>
  <c r="AL34854" i="4" s="1"/>
  <c r="AG34858" i="4"/>
  <c r="AL34858" i="4" s="1"/>
  <c r="AG34862" i="4"/>
  <c r="AL34862" i="4" s="1"/>
  <c r="AG34866" i="4"/>
  <c r="AL34866" i="4" s="1"/>
  <c r="AG34870" i="4"/>
  <c r="AL34870" i="4" s="1"/>
  <c r="AG32878" i="4"/>
  <c r="AL32878" i="4" s="1"/>
  <c r="AG34384" i="4"/>
  <c r="AL34384" i="4" s="1"/>
  <c r="AG34827" i="4"/>
  <c r="AL34827" i="4" s="1"/>
  <c r="AG34832" i="4"/>
  <c r="AL34832" i="4" s="1"/>
  <c r="AG34837" i="4"/>
  <c r="AL34837" i="4" s="1"/>
  <c r="AG34843" i="4"/>
  <c r="AL34843" i="4" s="1"/>
  <c r="AG34848" i="4"/>
  <c r="AL34848" i="4" s="1"/>
  <c r="AG34853" i="4"/>
  <c r="AL34853" i="4" s="1"/>
  <c r="AG34859" i="4"/>
  <c r="AL34859" i="4" s="1"/>
  <c r="AG34864" i="4"/>
  <c r="AL34864" i="4" s="1"/>
  <c r="AG34869" i="4"/>
  <c r="AL34869" i="4" s="1"/>
  <c r="AG32838" i="4"/>
  <c r="AL32838" i="4" s="1"/>
  <c r="AG34387" i="4"/>
  <c r="AL34387" i="4" s="1"/>
  <c r="AG34828" i="4"/>
  <c r="AL34828" i="4" s="1"/>
  <c r="AG34833" i="4"/>
  <c r="AL34833" i="4" s="1"/>
  <c r="AG34839" i="4"/>
  <c r="AL34839" i="4" s="1"/>
  <c r="AG34844" i="4"/>
  <c r="AL34844" i="4" s="1"/>
  <c r="AG34849" i="4"/>
  <c r="AL34849" i="4" s="1"/>
  <c r="AG34855" i="4"/>
  <c r="AL34855" i="4" s="1"/>
  <c r="AG34860" i="4"/>
  <c r="AL34860" i="4" s="1"/>
  <c r="AG34865" i="4"/>
  <c r="AL34865" i="4" s="1"/>
  <c r="AG34871" i="4"/>
  <c r="AL34871" i="4" s="1"/>
  <c r="AG35867" i="4"/>
  <c r="AL35867" i="4" s="1"/>
  <c r="AG32842" i="4"/>
  <c r="AL32842" i="4" s="1"/>
  <c r="AG34376" i="4"/>
  <c r="AL34376" i="4" s="1"/>
  <c r="AG34389" i="4"/>
  <c r="AL34389" i="4" s="1"/>
  <c r="AG34829" i="4"/>
  <c r="AL34829" i="4" s="1"/>
  <c r="AG34835" i="4"/>
  <c r="AL34835" i="4" s="1"/>
  <c r="AG34840" i="4"/>
  <c r="AL34840" i="4" s="1"/>
  <c r="AG34845" i="4"/>
  <c r="AL34845" i="4" s="1"/>
  <c r="AG34851" i="4"/>
  <c r="AL34851" i="4" s="1"/>
  <c r="AG34856" i="4"/>
  <c r="AL34856" i="4" s="1"/>
  <c r="AG34861" i="4"/>
  <c r="AL34861" i="4" s="1"/>
  <c r="AG34867" i="4"/>
  <c r="AL34867" i="4" s="1"/>
  <c r="AG34872" i="4"/>
  <c r="AL34872" i="4" s="1"/>
  <c r="AG35868" i="4"/>
  <c r="AL35868" i="4" s="1"/>
  <c r="AG32846" i="4"/>
  <c r="AL32846" i="4" s="1"/>
  <c r="AG34380" i="4"/>
  <c r="AL34380" i="4" s="1"/>
  <c r="AG34831" i="4"/>
  <c r="AL34831" i="4" s="1"/>
  <c r="AG34836" i="4"/>
  <c r="AL34836" i="4" s="1"/>
  <c r="AG34841" i="4"/>
  <c r="AL34841" i="4" s="1"/>
  <c r="AG34847" i="4"/>
  <c r="AL34847" i="4" s="1"/>
  <c r="AG34852" i="4"/>
  <c r="AL34852" i="4" s="1"/>
  <c r="AG34857" i="4"/>
  <c r="AL34857" i="4" s="1"/>
  <c r="AG34863" i="4"/>
  <c r="AL34863" i="4" s="1"/>
  <c r="AG34868" i="4"/>
  <c r="AL34868" i="4" s="1"/>
  <c r="AG35869" i="4"/>
  <c r="AL35869" i="4" s="1"/>
  <c r="AF8512" i="4"/>
  <c r="AK8512" i="4" s="1"/>
  <c r="AU8512" i="4" s="1"/>
  <c r="AF8699" i="4"/>
  <c r="AK8699" i="4" s="1"/>
  <c r="AU8699" i="4" s="1"/>
  <c r="AF8720" i="4"/>
  <c r="AK8720" i="4" s="1"/>
  <c r="AU8720" i="4" s="1"/>
  <c r="AF8526" i="4"/>
  <c r="AK8526" i="4" s="1"/>
  <c r="AU8526" i="4" s="1"/>
  <c r="AF8721" i="4"/>
  <c r="AK8721" i="4" s="1"/>
  <c r="AU8721" i="4" s="1"/>
  <c r="AF8659" i="4"/>
  <c r="AK8659" i="4" s="1"/>
  <c r="AU8659" i="4" s="1"/>
  <c r="AF8783" i="4"/>
  <c r="AK8783" i="4" s="1"/>
  <c r="AU8783" i="4" s="1"/>
  <c r="AF9288" i="4"/>
  <c r="AK9288" i="4" s="1"/>
  <c r="AU9288" i="4" s="1"/>
  <c r="AF9510" i="4"/>
  <c r="AK9510" i="4" s="1"/>
  <c r="AU9510" i="4" s="1"/>
  <c r="AF9514" i="4"/>
  <c r="AK9514" i="4" s="1"/>
  <c r="AU9514" i="4" s="1"/>
  <c r="AF9518" i="4"/>
  <c r="AK9518" i="4" s="1"/>
  <c r="AU9518" i="4" s="1"/>
  <c r="AF9522" i="4"/>
  <c r="AK9522" i="4" s="1"/>
  <c r="AU9522" i="4" s="1"/>
  <c r="AF9526" i="4"/>
  <c r="AK9526" i="4" s="1"/>
  <c r="AU9526" i="4" s="1"/>
  <c r="AF9530" i="4"/>
  <c r="AK9530" i="4" s="1"/>
  <c r="AU9530" i="4" s="1"/>
  <c r="AF9534" i="4"/>
  <c r="AK9534" i="4" s="1"/>
  <c r="AU9534" i="4" s="1"/>
  <c r="AF9537" i="4"/>
  <c r="AK9537" i="4" s="1"/>
  <c r="AU9537" i="4" s="1"/>
  <c r="AF9541" i="4"/>
  <c r="AK9541" i="4" s="1"/>
  <c r="AU9541" i="4" s="1"/>
  <c r="AF9545" i="4"/>
  <c r="AK9545" i="4" s="1"/>
  <c r="AU9545" i="4" s="1"/>
  <c r="AF9549" i="4"/>
  <c r="AK9549" i="4" s="1"/>
  <c r="AU9549" i="4" s="1"/>
  <c r="AF9553" i="4"/>
  <c r="AK9553" i="4" s="1"/>
  <c r="AU9553" i="4" s="1"/>
  <c r="AF9557" i="4"/>
  <c r="AK9557" i="4" s="1"/>
  <c r="AU9557" i="4" s="1"/>
  <c r="AF9561" i="4"/>
  <c r="AK9561" i="4" s="1"/>
  <c r="AU9561" i="4" s="1"/>
  <c r="AF9565" i="4"/>
  <c r="AK9565" i="4" s="1"/>
  <c r="AU9565" i="4" s="1"/>
  <c r="AF9569" i="4"/>
  <c r="AK9569" i="4" s="1"/>
  <c r="AU9569" i="4" s="1"/>
  <c r="AF9573" i="4"/>
  <c r="AK9573" i="4" s="1"/>
  <c r="AU9573" i="4" s="1"/>
  <c r="AF9577" i="4"/>
  <c r="AK9577" i="4" s="1"/>
  <c r="AU9577" i="4" s="1"/>
  <c r="AF9581" i="4"/>
  <c r="AK9581" i="4" s="1"/>
  <c r="AU9581" i="4" s="1"/>
  <c r="AF9585" i="4"/>
  <c r="AK9585" i="4" s="1"/>
  <c r="AU9585" i="4" s="1"/>
  <c r="AF9589" i="4"/>
  <c r="AK9589" i="4" s="1"/>
  <c r="AU9589" i="4" s="1"/>
  <c r="AF9593" i="4"/>
  <c r="AK9593" i="4" s="1"/>
  <c r="AU9593" i="4" s="1"/>
  <c r="AF9597" i="4"/>
  <c r="AK9597" i="4" s="1"/>
  <c r="AU9597" i="4" s="1"/>
  <c r="AF9601" i="4"/>
  <c r="AK9601" i="4" s="1"/>
  <c r="AU9601" i="4" s="1"/>
  <c r="AF9605" i="4"/>
  <c r="AK9605" i="4" s="1"/>
  <c r="AU9605" i="4" s="1"/>
  <c r="AF9609" i="4"/>
  <c r="AK9609" i="4" s="1"/>
  <c r="AU9609" i="4" s="1"/>
  <c r="AF9613" i="4"/>
  <c r="AK9613" i="4" s="1"/>
  <c r="AU9613" i="4" s="1"/>
  <c r="AF9617" i="4"/>
  <c r="AK9617" i="4" s="1"/>
  <c r="AU9617" i="4" s="1"/>
  <c r="AF9621" i="4"/>
  <c r="AK9621" i="4" s="1"/>
  <c r="AU9621" i="4" s="1"/>
  <c r="AF9625" i="4"/>
  <c r="AK9625" i="4" s="1"/>
  <c r="AU9625" i="4" s="1"/>
  <c r="AF9629" i="4"/>
  <c r="AK9629" i="4" s="1"/>
  <c r="AU9629" i="4" s="1"/>
  <c r="AF9633" i="4"/>
  <c r="AK9633" i="4" s="1"/>
  <c r="AU9633" i="4" s="1"/>
  <c r="AF9637" i="4"/>
  <c r="AK9637" i="4" s="1"/>
  <c r="AU9637" i="4" s="1"/>
  <c r="AF9641" i="4"/>
  <c r="AK9641" i="4" s="1"/>
  <c r="AU9641" i="4" s="1"/>
  <c r="AF9645" i="4"/>
  <c r="AK9645" i="4" s="1"/>
  <c r="AU9645" i="4" s="1"/>
  <c r="AF9649" i="4"/>
  <c r="AK9649" i="4" s="1"/>
  <c r="AU9649" i="4" s="1"/>
  <c r="AF9653" i="4"/>
  <c r="AK9653" i="4" s="1"/>
  <c r="AU9653" i="4" s="1"/>
  <c r="AF9657" i="4"/>
  <c r="AK9657" i="4" s="1"/>
  <c r="AU9657" i="4" s="1"/>
  <c r="AF9661" i="4"/>
  <c r="AK9661" i="4" s="1"/>
  <c r="AU9661" i="4" s="1"/>
  <c r="AF9665" i="4"/>
  <c r="AK9665" i="4" s="1"/>
  <c r="AU9665" i="4" s="1"/>
  <c r="AF9669" i="4"/>
  <c r="AK9669" i="4" s="1"/>
  <c r="AU9669" i="4" s="1"/>
  <c r="AF9673" i="4"/>
  <c r="AK9673" i="4" s="1"/>
  <c r="AU9673" i="4" s="1"/>
  <c r="AF9677" i="4"/>
  <c r="AK9677" i="4" s="1"/>
  <c r="AU9677" i="4" s="1"/>
  <c r="AF9681" i="4"/>
  <c r="AK9681" i="4" s="1"/>
  <c r="AU9681" i="4" s="1"/>
  <c r="AF9685" i="4"/>
  <c r="AK9685" i="4" s="1"/>
  <c r="AU9685" i="4" s="1"/>
  <c r="AF9689" i="4"/>
  <c r="AK9689" i="4" s="1"/>
  <c r="AU9689" i="4" s="1"/>
  <c r="AF9693" i="4"/>
  <c r="AK9693" i="4" s="1"/>
  <c r="AU9693" i="4" s="1"/>
  <c r="AF9743" i="4"/>
  <c r="AK9743" i="4" s="1"/>
  <c r="AU9743" i="4" s="1"/>
  <c r="AF9778" i="4"/>
  <c r="AK9778" i="4" s="1"/>
  <c r="AU9778" i="4" s="1"/>
  <c r="AF9782" i="4"/>
  <c r="AK9782" i="4" s="1"/>
  <c r="AU9782" i="4" s="1"/>
  <c r="AF9802" i="4"/>
  <c r="AK9802" i="4" s="1"/>
  <c r="AU9802" i="4" s="1"/>
  <c r="AF10702" i="4"/>
  <c r="AK10702" i="4" s="1"/>
  <c r="AU10702" i="4" s="1"/>
  <c r="AF9289" i="4"/>
  <c r="AK9289" i="4" s="1"/>
  <c r="AU9289" i="4" s="1"/>
  <c r="AF9511" i="4"/>
  <c r="AK9511" i="4" s="1"/>
  <c r="AU9511" i="4" s="1"/>
  <c r="AF9515" i="4"/>
  <c r="AK9515" i="4" s="1"/>
  <c r="AU9515" i="4" s="1"/>
  <c r="AF9519" i="4"/>
  <c r="AK9519" i="4" s="1"/>
  <c r="AU9519" i="4" s="1"/>
  <c r="AF9523" i="4"/>
  <c r="AK9523" i="4" s="1"/>
  <c r="AU9523" i="4" s="1"/>
  <c r="AF9527" i="4"/>
  <c r="AK9527" i="4" s="1"/>
  <c r="AU9527" i="4" s="1"/>
  <c r="AF9531" i="4"/>
  <c r="AK9531" i="4" s="1"/>
  <c r="AU9531" i="4" s="1"/>
  <c r="AF9535" i="4"/>
  <c r="AK9535" i="4" s="1"/>
  <c r="AU9535" i="4" s="1"/>
  <c r="AF9538" i="4"/>
  <c r="AK9538" i="4" s="1"/>
  <c r="AU9538" i="4" s="1"/>
  <c r="AF9542" i="4"/>
  <c r="AK9542" i="4" s="1"/>
  <c r="AU9542" i="4" s="1"/>
  <c r="AF9546" i="4"/>
  <c r="AK9546" i="4" s="1"/>
  <c r="AU9546" i="4" s="1"/>
  <c r="AF9550" i="4"/>
  <c r="AK9550" i="4" s="1"/>
  <c r="AU9550" i="4" s="1"/>
  <c r="AF9554" i="4"/>
  <c r="AK9554" i="4" s="1"/>
  <c r="AU9554" i="4" s="1"/>
  <c r="AF9558" i="4"/>
  <c r="AK9558" i="4" s="1"/>
  <c r="AU9558" i="4" s="1"/>
  <c r="AF9562" i="4"/>
  <c r="AK9562" i="4" s="1"/>
  <c r="AU9562" i="4" s="1"/>
  <c r="AF9566" i="4"/>
  <c r="AK9566" i="4" s="1"/>
  <c r="AU9566" i="4" s="1"/>
  <c r="AF9570" i="4"/>
  <c r="AK9570" i="4" s="1"/>
  <c r="AU9570" i="4" s="1"/>
  <c r="AF9574" i="4"/>
  <c r="AK9574" i="4" s="1"/>
  <c r="AU9574" i="4" s="1"/>
  <c r="AF9578" i="4"/>
  <c r="AK9578" i="4" s="1"/>
  <c r="AU9578" i="4" s="1"/>
  <c r="AF9582" i="4"/>
  <c r="AK9582" i="4" s="1"/>
  <c r="AU9582" i="4" s="1"/>
  <c r="AF9586" i="4"/>
  <c r="AK9586" i="4" s="1"/>
  <c r="AU9586" i="4" s="1"/>
  <c r="AF9590" i="4"/>
  <c r="AK9590" i="4" s="1"/>
  <c r="AU9590" i="4" s="1"/>
  <c r="AF9594" i="4"/>
  <c r="AK9594" i="4" s="1"/>
  <c r="AU9594" i="4" s="1"/>
  <c r="AF9598" i="4"/>
  <c r="AK9598" i="4" s="1"/>
  <c r="AU9598" i="4" s="1"/>
  <c r="AF9602" i="4"/>
  <c r="AK9602" i="4" s="1"/>
  <c r="AU9602" i="4" s="1"/>
  <c r="AF9606" i="4"/>
  <c r="AK9606" i="4" s="1"/>
  <c r="AU9606" i="4" s="1"/>
  <c r="AF9610" i="4"/>
  <c r="AK9610" i="4" s="1"/>
  <c r="AU9610" i="4" s="1"/>
  <c r="AF9614" i="4"/>
  <c r="AK9614" i="4" s="1"/>
  <c r="AU9614" i="4" s="1"/>
  <c r="AF9618" i="4"/>
  <c r="AK9618" i="4" s="1"/>
  <c r="AU9618" i="4" s="1"/>
  <c r="AF9622" i="4"/>
  <c r="AK9622" i="4" s="1"/>
  <c r="AU9622" i="4" s="1"/>
  <c r="AF9626" i="4"/>
  <c r="AK9626" i="4" s="1"/>
  <c r="AU9626" i="4" s="1"/>
  <c r="AF9630" i="4"/>
  <c r="AK9630" i="4" s="1"/>
  <c r="AU9630" i="4" s="1"/>
  <c r="AF9634" i="4"/>
  <c r="AK9634" i="4" s="1"/>
  <c r="AU9634" i="4" s="1"/>
  <c r="AF9638" i="4"/>
  <c r="AK9638" i="4" s="1"/>
  <c r="AU9638" i="4" s="1"/>
  <c r="AF9642" i="4"/>
  <c r="AK9642" i="4" s="1"/>
  <c r="AU9642" i="4" s="1"/>
  <c r="AF9646" i="4"/>
  <c r="AK9646" i="4" s="1"/>
  <c r="AU9646" i="4" s="1"/>
  <c r="AF9650" i="4"/>
  <c r="AK9650" i="4" s="1"/>
  <c r="AU9650" i="4" s="1"/>
  <c r="AF9654" i="4"/>
  <c r="AK9654" i="4" s="1"/>
  <c r="AU9654" i="4" s="1"/>
  <c r="AF9658" i="4"/>
  <c r="AK9658" i="4" s="1"/>
  <c r="AU9658" i="4" s="1"/>
  <c r="AF9662" i="4"/>
  <c r="AK9662" i="4" s="1"/>
  <c r="AU9662" i="4" s="1"/>
  <c r="AF9666" i="4"/>
  <c r="AK9666" i="4" s="1"/>
  <c r="AU9666" i="4" s="1"/>
  <c r="AF9670" i="4"/>
  <c r="AK9670" i="4" s="1"/>
  <c r="AU9670" i="4" s="1"/>
  <c r="AF9674" i="4"/>
  <c r="AK9674" i="4" s="1"/>
  <c r="AU9674" i="4" s="1"/>
  <c r="AF9678" i="4"/>
  <c r="AK9678" i="4" s="1"/>
  <c r="AU9678" i="4" s="1"/>
  <c r="AF9682" i="4"/>
  <c r="AK9682" i="4" s="1"/>
  <c r="AU9682" i="4" s="1"/>
  <c r="AF9686" i="4"/>
  <c r="AK9686" i="4" s="1"/>
  <c r="AU9686" i="4" s="1"/>
  <c r="AF9690" i="4"/>
  <c r="AK9690" i="4" s="1"/>
  <c r="AU9690" i="4" s="1"/>
  <c r="AF9694" i="4"/>
  <c r="AK9694" i="4" s="1"/>
  <c r="AU9694" i="4" s="1"/>
  <c r="AF9708" i="4"/>
  <c r="AK9708" i="4" s="1"/>
  <c r="AU9708" i="4" s="1"/>
  <c r="AF9744" i="4"/>
  <c r="AK9744" i="4" s="1"/>
  <c r="AU9744" i="4" s="1"/>
  <c r="AF9779" i="4"/>
  <c r="AK9779" i="4" s="1"/>
  <c r="AU9779" i="4" s="1"/>
  <c r="AF9803" i="4"/>
  <c r="AK9803" i="4" s="1"/>
  <c r="AU9803" i="4" s="1"/>
  <c r="AF10379" i="4"/>
  <c r="AK10379" i="4" s="1"/>
  <c r="AU10379" i="4" s="1"/>
  <c r="AF10546" i="4"/>
  <c r="AK10546" i="4" s="1"/>
  <c r="AU10546" i="4" s="1"/>
  <c r="AF10633" i="4"/>
  <c r="AK10633" i="4" s="1"/>
  <c r="AU10633" i="4" s="1"/>
  <c r="AF10647" i="4"/>
  <c r="AK10647" i="4" s="1"/>
  <c r="AU10647" i="4" s="1"/>
  <c r="AF8905" i="4"/>
  <c r="AK8905" i="4" s="1"/>
  <c r="AU8905" i="4" s="1"/>
  <c r="AF9290" i="4"/>
  <c r="AK9290" i="4" s="1"/>
  <c r="AU9290" i="4" s="1"/>
  <c r="AF9421" i="4"/>
  <c r="AK9421" i="4" s="1"/>
  <c r="AU9421" i="4" s="1"/>
  <c r="AF9508" i="4"/>
  <c r="AK9508" i="4" s="1"/>
  <c r="AU9508" i="4" s="1"/>
  <c r="AF9512" i="4"/>
  <c r="AK9512" i="4" s="1"/>
  <c r="AU9512" i="4" s="1"/>
  <c r="AF9516" i="4"/>
  <c r="AK9516" i="4" s="1"/>
  <c r="AU9516" i="4" s="1"/>
  <c r="AF9520" i="4"/>
  <c r="AK9520" i="4" s="1"/>
  <c r="AU9520" i="4" s="1"/>
  <c r="AF9524" i="4"/>
  <c r="AK9524" i="4" s="1"/>
  <c r="AU9524" i="4" s="1"/>
  <c r="AF9528" i="4"/>
  <c r="AK9528" i="4" s="1"/>
  <c r="AU9528" i="4" s="1"/>
  <c r="AF9532" i="4"/>
  <c r="AK9532" i="4" s="1"/>
  <c r="AU9532" i="4" s="1"/>
  <c r="AF9536" i="4"/>
  <c r="AK9536" i="4" s="1"/>
  <c r="AU9536" i="4" s="1"/>
  <c r="AF9539" i="4"/>
  <c r="AK9539" i="4" s="1"/>
  <c r="AU9539" i="4" s="1"/>
  <c r="AF9543" i="4"/>
  <c r="AK9543" i="4" s="1"/>
  <c r="AU9543" i="4" s="1"/>
  <c r="AF9547" i="4"/>
  <c r="AK9547" i="4" s="1"/>
  <c r="AU9547" i="4" s="1"/>
  <c r="AF9551" i="4"/>
  <c r="AK9551" i="4" s="1"/>
  <c r="AU9551" i="4" s="1"/>
  <c r="AF9555" i="4"/>
  <c r="AK9555" i="4" s="1"/>
  <c r="AU9555" i="4" s="1"/>
  <c r="AF9559" i="4"/>
  <c r="AK9559" i="4" s="1"/>
  <c r="AU9559" i="4" s="1"/>
  <c r="AF9563" i="4"/>
  <c r="AK9563" i="4" s="1"/>
  <c r="AU9563" i="4" s="1"/>
  <c r="AF9567" i="4"/>
  <c r="AK9567" i="4" s="1"/>
  <c r="AU9567" i="4" s="1"/>
  <c r="AF9571" i="4"/>
  <c r="AK9571" i="4" s="1"/>
  <c r="AU9571" i="4" s="1"/>
  <c r="AF9575" i="4"/>
  <c r="AK9575" i="4" s="1"/>
  <c r="AU9575" i="4" s="1"/>
  <c r="AF9579" i="4"/>
  <c r="AK9579" i="4" s="1"/>
  <c r="AU9579" i="4" s="1"/>
  <c r="AF9583" i="4"/>
  <c r="AK9583" i="4" s="1"/>
  <c r="AU9583" i="4" s="1"/>
  <c r="AF9587" i="4"/>
  <c r="AK9587" i="4" s="1"/>
  <c r="AU9587" i="4" s="1"/>
  <c r="AF9591" i="4"/>
  <c r="AK9591" i="4" s="1"/>
  <c r="AU9591" i="4" s="1"/>
  <c r="AF9595" i="4"/>
  <c r="AK9595" i="4" s="1"/>
  <c r="AU9595" i="4" s="1"/>
  <c r="AF9599" i="4"/>
  <c r="AK9599" i="4" s="1"/>
  <c r="AU9599" i="4" s="1"/>
  <c r="AF9603" i="4"/>
  <c r="AK9603" i="4" s="1"/>
  <c r="AU9603" i="4" s="1"/>
  <c r="AF9607" i="4"/>
  <c r="AK9607" i="4" s="1"/>
  <c r="AU9607" i="4" s="1"/>
  <c r="AF9611" i="4"/>
  <c r="AK9611" i="4" s="1"/>
  <c r="AU9611" i="4" s="1"/>
  <c r="AF9615" i="4"/>
  <c r="AK9615" i="4" s="1"/>
  <c r="AU9615" i="4" s="1"/>
  <c r="AF9619" i="4"/>
  <c r="AK9619" i="4" s="1"/>
  <c r="AU9619" i="4" s="1"/>
  <c r="AF9623" i="4"/>
  <c r="AK9623" i="4" s="1"/>
  <c r="AU9623" i="4" s="1"/>
  <c r="AF9627" i="4"/>
  <c r="AK9627" i="4" s="1"/>
  <c r="AU9627" i="4" s="1"/>
  <c r="AF9631" i="4"/>
  <c r="AK9631" i="4" s="1"/>
  <c r="AU9631" i="4" s="1"/>
  <c r="AF9635" i="4"/>
  <c r="AK9635" i="4" s="1"/>
  <c r="AU9635" i="4" s="1"/>
  <c r="AF9639" i="4"/>
  <c r="AK9639" i="4" s="1"/>
  <c r="AU9639" i="4" s="1"/>
  <c r="AF9643" i="4"/>
  <c r="AK9643" i="4" s="1"/>
  <c r="AU9643" i="4" s="1"/>
  <c r="AF9647" i="4"/>
  <c r="AK9647" i="4" s="1"/>
  <c r="AU9647" i="4" s="1"/>
  <c r="AF9651" i="4"/>
  <c r="AK9651" i="4" s="1"/>
  <c r="AU9651" i="4" s="1"/>
  <c r="AF9655" i="4"/>
  <c r="AK9655" i="4" s="1"/>
  <c r="AU9655" i="4" s="1"/>
  <c r="AF9659" i="4"/>
  <c r="AK9659" i="4" s="1"/>
  <c r="AU9659" i="4" s="1"/>
  <c r="AF9663" i="4"/>
  <c r="AK9663" i="4" s="1"/>
  <c r="AU9663" i="4" s="1"/>
  <c r="AF9667" i="4"/>
  <c r="AK9667" i="4" s="1"/>
  <c r="AU9667" i="4" s="1"/>
  <c r="AF9671" i="4"/>
  <c r="AK9671" i="4" s="1"/>
  <c r="AU9671" i="4" s="1"/>
  <c r="AF9675" i="4"/>
  <c r="AK9675" i="4" s="1"/>
  <c r="AU9675" i="4" s="1"/>
  <c r="AF9679" i="4"/>
  <c r="AK9679" i="4" s="1"/>
  <c r="AU9679" i="4" s="1"/>
  <c r="AF9683" i="4"/>
  <c r="AK9683" i="4" s="1"/>
  <c r="AU9683" i="4" s="1"/>
  <c r="AF9687" i="4"/>
  <c r="AK9687" i="4" s="1"/>
  <c r="AU9687" i="4" s="1"/>
  <c r="AF9691" i="4"/>
  <c r="AK9691" i="4" s="1"/>
  <c r="AU9691" i="4" s="1"/>
  <c r="AF9695" i="4"/>
  <c r="AK9695" i="4" s="1"/>
  <c r="AU9695" i="4" s="1"/>
  <c r="AF9780" i="4"/>
  <c r="AK9780" i="4" s="1"/>
  <c r="AU9780" i="4" s="1"/>
  <c r="AF10042" i="4"/>
  <c r="AK10042" i="4" s="1"/>
  <c r="AU10042" i="4" s="1"/>
  <c r="AF10592" i="4"/>
  <c r="AK10592" i="4" s="1"/>
  <c r="AU10592" i="4" s="1"/>
  <c r="AF8748" i="4"/>
  <c r="AK8748" i="4" s="1"/>
  <c r="AU8748" i="4" s="1"/>
  <c r="AF8904" i="4"/>
  <c r="AK8904" i="4" s="1"/>
  <c r="AU8904" i="4" s="1"/>
  <c r="AF9509" i="4"/>
  <c r="AK9509" i="4" s="1"/>
  <c r="AU9509" i="4" s="1"/>
  <c r="AF9513" i="4"/>
  <c r="AK9513" i="4" s="1"/>
  <c r="AU9513" i="4" s="1"/>
  <c r="AF9517" i="4"/>
  <c r="AK9517" i="4" s="1"/>
  <c r="AU9517" i="4" s="1"/>
  <c r="AF9521" i="4"/>
  <c r="AK9521" i="4" s="1"/>
  <c r="AU9521" i="4" s="1"/>
  <c r="AF9525" i="4"/>
  <c r="AK9525" i="4" s="1"/>
  <c r="AU9525" i="4" s="1"/>
  <c r="AF9529" i="4"/>
  <c r="AK9529" i="4" s="1"/>
  <c r="AU9529" i="4" s="1"/>
  <c r="AF9533" i="4"/>
  <c r="AK9533" i="4" s="1"/>
  <c r="AU9533" i="4" s="1"/>
  <c r="AF9540" i="4"/>
  <c r="AK9540" i="4" s="1"/>
  <c r="AU9540" i="4" s="1"/>
  <c r="AF9544" i="4"/>
  <c r="AK9544" i="4" s="1"/>
  <c r="AU9544" i="4" s="1"/>
  <c r="AF9548" i="4"/>
  <c r="AK9548" i="4" s="1"/>
  <c r="AU9548" i="4" s="1"/>
  <c r="AF9552" i="4"/>
  <c r="AK9552" i="4" s="1"/>
  <c r="AU9552" i="4" s="1"/>
  <c r="AF9556" i="4"/>
  <c r="AK9556" i="4" s="1"/>
  <c r="AU9556" i="4" s="1"/>
  <c r="AF9560" i="4"/>
  <c r="AK9560" i="4" s="1"/>
  <c r="AU9560" i="4" s="1"/>
  <c r="AF9564" i="4"/>
  <c r="AK9564" i="4" s="1"/>
  <c r="AU9564" i="4" s="1"/>
  <c r="AF9568" i="4"/>
  <c r="AK9568" i="4" s="1"/>
  <c r="AU9568" i="4" s="1"/>
  <c r="AF9572" i="4"/>
  <c r="AK9572" i="4" s="1"/>
  <c r="AU9572" i="4" s="1"/>
  <c r="AF9576" i="4"/>
  <c r="AK9576" i="4" s="1"/>
  <c r="AU9576" i="4" s="1"/>
  <c r="AF9580" i="4"/>
  <c r="AK9580" i="4" s="1"/>
  <c r="AU9580" i="4" s="1"/>
  <c r="AF9584" i="4"/>
  <c r="AK9584" i="4" s="1"/>
  <c r="AU9584" i="4" s="1"/>
  <c r="AF9588" i="4"/>
  <c r="AK9588" i="4" s="1"/>
  <c r="AU9588" i="4" s="1"/>
  <c r="AF9592" i="4"/>
  <c r="AK9592" i="4" s="1"/>
  <c r="AU9592" i="4" s="1"/>
  <c r="AF9596" i="4"/>
  <c r="AK9596" i="4" s="1"/>
  <c r="AU9596" i="4" s="1"/>
  <c r="AF9600" i="4"/>
  <c r="AK9600" i="4" s="1"/>
  <c r="AU9600" i="4" s="1"/>
  <c r="AF9604" i="4"/>
  <c r="AK9604" i="4" s="1"/>
  <c r="AU9604" i="4" s="1"/>
  <c r="AF9608" i="4"/>
  <c r="AK9608" i="4" s="1"/>
  <c r="AU9608" i="4" s="1"/>
  <c r="AF9612" i="4"/>
  <c r="AK9612" i="4" s="1"/>
  <c r="AU9612" i="4" s="1"/>
  <c r="AF9616" i="4"/>
  <c r="AK9616" i="4" s="1"/>
  <c r="AU9616" i="4" s="1"/>
  <c r="AF9620" i="4"/>
  <c r="AK9620" i="4" s="1"/>
  <c r="AU9620" i="4" s="1"/>
  <c r="AF9624" i="4"/>
  <c r="AK9624" i="4" s="1"/>
  <c r="AU9624" i="4" s="1"/>
  <c r="AF9628" i="4"/>
  <c r="AK9628" i="4" s="1"/>
  <c r="AU9628" i="4" s="1"/>
  <c r="AF9632" i="4"/>
  <c r="AK9632" i="4" s="1"/>
  <c r="AU9632" i="4" s="1"/>
  <c r="AF9636" i="4"/>
  <c r="AK9636" i="4" s="1"/>
  <c r="AU9636" i="4" s="1"/>
  <c r="AF9640" i="4"/>
  <c r="AK9640" i="4" s="1"/>
  <c r="AU9640" i="4" s="1"/>
  <c r="AF9644" i="4"/>
  <c r="AK9644" i="4" s="1"/>
  <c r="AU9644" i="4" s="1"/>
  <c r="AF9648" i="4"/>
  <c r="AK9648" i="4" s="1"/>
  <c r="AU9648" i="4" s="1"/>
  <c r="AF9652" i="4"/>
  <c r="AK9652" i="4" s="1"/>
  <c r="AU9652" i="4" s="1"/>
  <c r="AF9656" i="4"/>
  <c r="AK9656" i="4" s="1"/>
  <c r="AU9656" i="4" s="1"/>
  <c r="AF9660" i="4"/>
  <c r="AK9660" i="4" s="1"/>
  <c r="AU9660" i="4" s="1"/>
  <c r="AF9664" i="4"/>
  <c r="AK9664" i="4" s="1"/>
  <c r="AU9664" i="4" s="1"/>
  <c r="AF9668" i="4"/>
  <c r="AK9668" i="4" s="1"/>
  <c r="AU9668" i="4" s="1"/>
  <c r="AF9672" i="4"/>
  <c r="AK9672" i="4" s="1"/>
  <c r="AU9672" i="4" s="1"/>
  <c r="AF9676" i="4"/>
  <c r="AK9676" i="4" s="1"/>
  <c r="AU9676" i="4" s="1"/>
  <c r="AF9680" i="4"/>
  <c r="AK9680" i="4" s="1"/>
  <c r="AU9680" i="4" s="1"/>
  <c r="AF9684" i="4"/>
  <c r="AK9684" i="4" s="1"/>
  <c r="AU9684" i="4" s="1"/>
  <c r="AF9688" i="4"/>
  <c r="AK9688" i="4" s="1"/>
  <c r="AU9688" i="4" s="1"/>
  <c r="AF9692" i="4"/>
  <c r="AK9692" i="4" s="1"/>
  <c r="AU9692" i="4" s="1"/>
  <c r="AF9777" i="4"/>
  <c r="AK9777" i="4" s="1"/>
  <c r="AU9777" i="4" s="1"/>
  <c r="AF9781" i="4"/>
  <c r="AK9781" i="4" s="1"/>
  <c r="AU9781" i="4" s="1"/>
  <c r="AF10746" i="4"/>
  <c r="AK10746" i="4" s="1"/>
  <c r="AU10746" i="4" s="1"/>
  <c r="AF11029" i="4"/>
  <c r="AK11029" i="4" s="1"/>
  <c r="AU11029" i="4" s="1"/>
  <c r="AF11619" i="4"/>
  <c r="AK11619" i="4" s="1"/>
  <c r="AU11619" i="4" s="1"/>
  <c r="AF11623" i="4"/>
  <c r="AK11623" i="4" s="1"/>
  <c r="AU11623" i="4" s="1"/>
  <c r="AF11627" i="4"/>
  <c r="AK11627" i="4" s="1"/>
  <c r="AU11627" i="4" s="1"/>
  <c r="AF11631" i="4"/>
  <c r="AK11631" i="4" s="1"/>
  <c r="AU11631" i="4" s="1"/>
  <c r="AF11635" i="4"/>
  <c r="AK11635" i="4" s="1"/>
  <c r="AU11635" i="4" s="1"/>
  <c r="AF11639" i="4"/>
  <c r="AK11639" i="4" s="1"/>
  <c r="AU11639" i="4" s="1"/>
  <c r="AF10763" i="4"/>
  <c r="AK10763" i="4" s="1"/>
  <c r="AU10763" i="4" s="1"/>
  <c r="AF11620" i="4"/>
  <c r="AK11620" i="4" s="1"/>
  <c r="AU11620" i="4" s="1"/>
  <c r="AF11624" i="4"/>
  <c r="AK11624" i="4" s="1"/>
  <c r="AU11624" i="4" s="1"/>
  <c r="AF11628" i="4"/>
  <c r="AK11628" i="4" s="1"/>
  <c r="AU11628" i="4" s="1"/>
  <c r="AF11632" i="4"/>
  <c r="AK11632" i="4" s="1"/>
  <c r="AU11632" i="4" s="1"/>
  <c r="AF11636" i="4"/>
  <c r="AK11636" i="4" s="1"/>
  <c r="AU11636" i="4" s="1"/>
  <c r="AF11640" i="4"/>
  <c r="AK11640" i="4" s="1"/>
  <c r="AU11640" i="4" s="1"/>
  <c r="AF10764" i="4"/>
  <c r="AK10764" i="4" s="1"/>
  <c r="AU10764" i="4" s="1"/>
  <c r="AF11621" i="4"/>
  <c r="AK11621" i="4" s="1"/>
  <c r="AU11621" i="4" s="1"/>
  <c r="AF11625" i="4"/>
  <c r="AK11625" i="4" s="1"/>
  <c r="AU11625" i="4" s="1"/>
  <c r="AF11629" i="4"/>
  <c r="AK11629" i="4" s="1"/>
  <c r="AU11629" i="4" s="1"/>
  <c r="AF11633" i="4"/>
  <c r="AK11633" i="4" s="1"/>
  <c r="AU11633" i="4" s="1"/>
  <c r="AF11637" i="4"/>
  <c r="AK11637" i="4" s="1"/>
  <c r="AU11637" i="4" s="1"/>
  <c r="AF11641" i="4"/>
  <c r="AK11641" i="4" s="1"/>
  <c r="AU11641" i="4" s="1"/>
  <c r="AF11800" i="4"/>
  <c r="AK11800" i="4" s="1"/>
  <c r="AU11800" i="4" s="1"/>
  <c r="AF11622" i="4"/>
  <c r="AK11622" i="4" s="1"/>
  <c r="AU11622" i="4" s="1"/>
  <c r="AF11626" i="4"/>
  <c r="AK11626" i="4" s="1"/>
  <c r="AU11626" i="4" s="1"/>
  <c r="AF11630" i="4"/>
  <c r="AK11630" i="4" s="1"/>
  <c r="AU11630" i="4" s="1"/>
  <c r="AF11634" i="4"/>
  <c r="AK11634" i="4" s="1"/>
  <c r="AU11634" i="4" s="1"/>
  <c r="AF11638" i="4"/>
  <c r="AK11638" i="4" s="1"/>
  <c r="AU11638" i="4" s="1"/>
  <c r="AG8423" i="4"/>
  <c r="AL8423" i="4" s="1"/>
  <c r="AG8427" i="4"/>
  <c r="AL8427" i="4" s="1"/>
  <c r="AG8435" i="4"/>
  <c r="AL8435" i="4" s="1"/>
  <c r="AG8439" i="4"/>
  <c r="AL8439" i="4" s="1"/>
  <c r="AG8444" i="4"/>
  <c r="AL8444" i="4" s="1"/>
  <c r="AG8449" i="4"/>
  <c r="AL8449" i="4" s="1"/>
  <c r="AG8453" i="4"/>
  <c r="AL8453" i="4" s="1"/>
  <c r="AG8458" i="4"/>
  <c r="AL8458" i="4" s="1"/>
  <c r="AG8462" i="4"/>
  <c r="AL8462" i="4" s="1"/>
  <c r="AG8466" i="4"/>
  <c r="AL8466" i="4" s="1"/>
  <c r="AG8470" i="4"/>
  <c r="AL8470" i="4" s="1"/>
  <c r="AG8476" i="4"/>
  <c r="AL8476" i="4" s="1"/>
  <c r="AG8572" i="4"/>
  <c r="AL8572" i="4" s="1"/>
  <c r="AG8600" i="4"/>
  <c r="AL8600" i="4" s="1"/>
  <c r="AG8613" i="4"/>
  <c r="AL8613" i="4" s="1"/>
  <c r="AG8622" i="4"/>
  <c r="AL8622" i="4" s="1"/>
  <c r="AG8633" i="4"/>
  <c r="AL8633" i="4" s="1"/>
  <c r="AG8655" i="4"/>
  <c r="AL8655" i="4" s="1"/>
  <c r="AG8663" i="4"/>
  <c r="AL8663" i="4" s="1"/>
  <c r="AG8775" i="4"/>
  <c r="AL8775" i="4" s="1"/>
  <c r="AG8964" i="4"/>
  <c r="AL8964" i="4" s="1"/>
  <c r="AG8989" i="4"/>
  <c r="AL8989" i="4" s="1"/>
  <c r="AG9268" i="4"/>
  <c r="AL9268" i="4" s="1"/>
  <c r="AG8424" i="4"/>
  <c r="AL8424" i="4" s="1"/>
  <c r="AG8428" i="4"/>
  <c r="AL8428" i="4" s="1"/>
  <c r="AG8429" i="4"/>
  <c r="AL8429" i="4" s="1"/>
  <c r="AG8431" i="4"/>
  <c r="AL8431" i="4" s="1"/>
  <c r="AG8433" i="4"/>
  <c r="AL8433" i="4" s="1"/>
  <c r="AG8440" i="4"/>
  <c r="AL8440" i="4" s="1"/>
  <c r="AG8441" i="4"/>
  <c r="AL8441" i="4" s="1"/>
  <c r="AG8445" i="4"/>
  <c r="AL8445" i="4" s="1"/>
  <c r="AG8450" i="4"/>
  <c r="AL8450" i="4" s="1"/>
  <c r="AG8454" i="4"/>
  <c r="AL8454" i="4" s="1"/>
  <c r="AG8459" i="4"/>
  <c r="AL8459" i="4" s="1"/>
  <c r="AG8463" i="4"/>
  <c r="AL8463" i="4" s="1"/>
  <c r="AG8467" i="4"/>
  <c r="AL8467" i="4" s="1"/>
  <c r="AG8471" i="4"/>
  <c r="AL8471" i="4" s="1"/>
  <c r="AG8477" i="4"/>
  <c r="AL8477" i="4" s="1"/>
  <c r="AG8480" i="4"/>
  <c r="AL8480" i="4" s="1"/>
  <c r="AG8601" i="4"/>
  <c r="AL8601" i="4" s="1"/>
  <c r="AG8623" i="4"/>
  <c r="AL8623" i="4" s="1"/>
  <c r="AG8634" i="4"/>
  <c r="AL8634" i="4" s="1"/>
  <c r="AG8654" i="4"/>
  <c r="AL8654" i="4" s="1"/>
  <c r="AG8656" i="4"/>
  <c r="AL8656" i="4" s="1"/>
  <c r="AG8664" i="4"/>
  <c r="AL8664" i="4" s="1"/>
  <c r="AG8678" i="4"/>
  <c r="AL8678" i="4" s="1"/>
  <c r="AG8891" i="4"/>
  <c r="AL8891" i="4" s="1"/>
  <c r="AG8965" i="4"/>
  <c r="AL8965" i="4" s="1"/>
  <c r="AG9049" i="4"/>
  <c r="AL9049" i="4" s="1"/>
  <c r="AG8425" i="4"/>
  <c r="AL8425" i="4" s="1"/>
  <c r="AG8432" i="4"/>
  <c r="AL8432" i="4" s="1"/>
  <c r="AG8436" i="4"/>
  <c r="AL8436" i="4" s="1"/>
  <c r="AG8442" i="4"/>
  <c r="AL8442" i="4" s="1"/>
  <c r="AG8446" i="4"/>
  <c r="AL8446" i="4" s="1"/>
  <c r="AG8447" i="4"/>
  <c r="AL8447" i="4" s="1"/>
  <c r="AG8451" i="4"/>
  <c r="AL8451" i="4" s="1"/>
  <c r="AG8455" i="4"/>
  <c r="AL8455" i="4" s="1"/>
  <c r="AG8456" i="4"/>
  <c r="AL8456" i="4" s="1"/>
  <c r="AG8460" i="4"/>
  <c r="AL8460" i="4" s="1"/>
  <c r="AG8464" i="4"/>
  <c r="AL8464" i="4" s="1"/>
  <c r="AG8468" i="4"/>
  <c r="AL8468" i="4" s="1"/>
  <c r="AG8472" i="4"/>
  <c r="AL8472" i="4" s="1"/>
  <c r="AG8474" i="4"/>
  <c r="AL8474" i="4" s="1"/>
  <c r="AG8478" i="4"/>
  <c r="AL8478" i="4" s="1"/>
  <c r="AG8481" i="4"/>
  <c r="AL8481" i="4" s="1"/>
  <c r="AG8527" i="4"/>
  <c r="AL8527" i="4" s="1"/>
  <c r="AG8535" i="4"/>
  <c r="AL8535" i="4" s="1"/>
  <c r="AG8602" i="4"/>
  <c r="AL8602" i="4" s="1"/>
  <c r="AG8607" i="4"/>
  <c r="AL8607" i="4" s="1"/>
  <c r="AG8624" i="4"/>
  <c r="AL8624" i="4" s="1"/>
  <c r="AG8635" i="4"/>
  <c r="AL8635" i="4" s="1"/>
  <c r="AG8657" i="4"/>
  <c r="AL8657" i="4" s="1"/>
  <c r="AG8661" i="4"/>
  <c r="AL8661" i="4" s="1"/>
  <c r="AG8679" i="4"/>
  <c r="AL8679" i="4" s="1"/>
  <c r="AG8709" i="4"/>
  <c r="AL8709" i="4" s="1"/>
  <c r="AG8803" i="4"/>
  <c r="AL8803" i="4" s="1"/>
  <c r="AG8892" i="4"/>
  <c r="AL8892" i="4" s="1"/>
  <c r="AG8966" i="4"/>
  <c r="AL8966" i="4" s="1"/>
  <c r="AG9050" i="4"/>
  <c r="AL9050" i="4" s="1"/>
  <c r="AG8426" i="4"/>
  <c r="AL8426" i="4" s="1"/>
  <c r="AG8430" i="4"/>
  <c r="AL8430" i="4" s="1"/>
  <c r="AG8434" i="4"/>
  <c r="AL8434" i="4" s="1"/>
  <c r="AG8437" i="4"/>
  <c r="AL8437" i="4" s="1"/>
  <c r="AG8438" i="4"/>
  <c r="AL8438" i="4" s="1"/>
  <c r="AG8443" i="4"/>
  <c r="AL8443" i="4" s="1"/>
  <c r="AG8448" i="4"/>
  <c r="AL8448" i="4" s="1"/>
  <c r="AG8452" i="4"/>
  <c r="AL8452" i="4" s="1"/>
  <c r="AG8457" i="4"/>
  <c r="AL8457" i="4" s="1"/>
  <c r="AG8461" i="4"/>
  <c r="AL8461" i="4" s="1"/>
  <c r="AG8465" i="4"/>
  <c r="AL8465" i="4" s="1"/>
  <c r="AG8469" i="4"/>
  <c r="AL8469" i="4" s="1"/>
  <c r="AG8473" i="4"/>
  <c r="AL8473" i="4" s="1"/>
  <c r="AG8475" i="4"/>
  <c r="AL8475" i="4" s="1"/>
  <c r="AG8479" i="4"/>
  <c r="AL8479" i="4" s="1"/>
  <c r="AG8482" i="4"/>
  <c r="AL8482" i="4" s="1"/>
  <c r="AG8528" i="4"/>
  <c r="AL8528" i="4" s="1"/>
  <c r="AG8531" i="4"/>
  <c r="AL8531" i="4" s="1"/>
  <c r="AG8603" i="4"/>
  <c r="AL8603" i="4" s="1"/>
  <c r="AG8612" i="4"/>
  <c r="AL8612" i="4" s="1"/>
  <c r="AG8619" i="4"/>
  <c r="AL8619" i="4" s="1"/>
  <c r="AG8621" i="4"/>
  <c r="AL8621" i="4" s="1"/>
  <c r="AG8625" i="4"/>
  <c r="AL8625" i="4" s="1"/>
  <c r="AG8658" i="4"/>
  <c r="AL8658" i="4" s="1"/>
  <c r="AG8662" i="4"/>
  <c r="AL8662" i="4" s="1"/>
  <c r="AG8804" i="4"/>
  <c r="AL8804" i="4" s="1"/>
  <c r="AG8805" i="4"/>
  <c r="AL8805" i="4" s="1"/>
  <c r="AG8844" i="4"/>
  <c r="AL8844" i="4" s="1"/>
  <c r="AG8893" i="4"/>
  <c r="AL8893" i="4" s="1"/>
  <c r="AG9267" i="4"/>
  <c r="AL9267" i="4" s="1"/>
  <c r="AG9283" i="4"/>
  <c r="AL9283" i="4" s="1"/>
  <c r="AG9350" i="4"/>
  <c r="AL9350" i="4" s="1"/>
  <c r="AG9440" i="4"/>
  <c r="AL9440" i="4" s="1"/>
  <c r="AG9473" i="4"/>
  <c r="AL9473" i="4" s="1"/>
  <c r="AG9703" i="4"/>
  <c r="AL9703" i="4" s="1"/>
  <c r="AG9730" i="4"/>
  <c r="AL9730" i="4" s="1"/>
  <c r="AG9829" i="4"/>
  <c r="AL9829" i="4" s="1"/>
  <c r="AG10007" i="4"/>
  <c r="AL10007" i="4" s="1"/>
  <c r="AG10011" i="4"/>
  <c r="AL10011" i="4" s="1"/>
  <c r="AG10113" i="4"/>
  <c r="AL10113" i="4" s="1"/>
  <c r="AG10188" i="4"/>
  <c r="AL10188" i="4" s="1"/>
  <c r="AG10214" i="4"/>
  <c r="AL10214" i="4" s="1"/>
  <c r="AG10261" i="4"/>
  <c r="AL10261" i="4" s="1"/>
  <c r="AG10282" i="4"/>
  <c r="AL10282" i="4" s="1"/>
  <c r="AG10306" i="4"/>
  <c r="AL10306" i="4" s="1"/>
  <c r="AG10332" i="4"/>
  <c r="AL10332" i="4" s="1"/>
  <c r="AG10356" i="4"/>
  <c r="AL10356" i="4" s="1"/>
  <c r="AG10392" i="4"/>
  <c r="AL10392" i="4" s="1"/>
  <c r="AG10409" i="4"/>
  <c r="AL10409" i="4" s="1"/>
  <c r="AG10452" i="4"/>
  <c r="AL10452" i="4" s="1"/>
  <c r="AG10463" i="4"/>
  <c r="AL10463" i="4" s="1"/>
  <c r="AG10493" i="4"/>
  <c r="AL10493" i="4" s="1"/>
  <c r="AG10497" i="4"/>
  <c r="AL10497" i="4" s="1"/>
  <c r="AG10510" i="4"/>
  <c r="AL10510" i="4" s="1"/>
  <c r="AG10519" i="4"/>
  <c r="AL10519" i="4" s="1"/>
  <c r="AG10542" i="4"/>
  <c r="AL10542" i="4" s="1"/>
  <c r="AG10551" i="4"/>
  <c r="AL10551" i="4" s="1"/>
  <c r="AG10557" i="4"/>
  <c r="AL10557" i="4" s="1"/>
  <c r="AG10615" i="4"/>
  <c r="AL10615" i="4" s="1"/>
  <c r="AG10620" i="4"/>
  <c r="AL10620" i="4" s="1"/>
  <c r="AG10629" i="4"/>
  <c r="AL10629" i="4" s="1"/>
  <c r="AG10640" i="4"/>
  <c r="AL10640" i="4" s="1"/>
  <c r="AG10678" i="4"/>
  <c r="AL10678" i="4" s="1"/>
  <c r="AG10682" i="4"/>
  <c r="AL10682" i="4" s="1"/>
  <c r="AG10695" i="4"/>
  <c r="AL10695" i="4" s="1"/>
  <c r="AG10705" i="4"/>
  <c r="AL10705" i="4" s="1"/>
  <c r="AG9351" i="4"/>
  <c r="AL9351" i="4" s="1"/>
  <c r="AG9441" i="4"/>
  <c r="AL9441" i="4" s="1"/>
  <c r="AG9474" i="4"/>
  <c r="AL9474" i="4" s="1"/>
  <c r="AG9700" i="4"/>
  <c r="AL9700" i="4" s="1"/>
  <c r="AG9704" i="4"/>
  <c r="AL9704" i="4" s="1"/>
  <c r="AG9796" i="4"/>
  <c r="AL9796" i="4" s="1"/>
  <c r="AG9836" i="4"/>
  <c r="AL9836" i="4" s="1"/>
  <c r="AG10110" i="4"/>
  <c r="AL10110" i="4" s="1"/>
  <c r="AG10114" i="4"/>
  <c r="AL10114" i="4" s="1"/>
  <c r="AG10215" i="4"/>
  <c r="AL10215" i="4" s="1"/>
  <c r="AG10324" i="4"/>
  <c r="AL10324" i="4" s="1"/>
  <c r="AG10361" i="4"/>
  <c r="AL10361" i="4" s="1"/>
  <c r="AG10378" i="4"/>
  <c r="AL10378" i="4" s="1"/>
  <c r="AG10393" i="4"/>
  <c r="AL10393" i="4" s="1"/>
  <c r="AG10410" i="4"/>
  <c r="AL10410" i="4" s="1"/>
  <c r="AG10475" i="4"/>
  <c r="AL10475" i="4" s="1"/>
  <c r="AG10494" i="4"/>
  <c r="AL10494" i="4" s="1"/>
  <c r="AG10498" i="4"/>
  <c r="AL10498" i="4" s="1"/>
  <c r="AG10511" i="4"/>
  <c r="AL10511" i="4" s="1"/>
  <c r="AG10520" i="4"/>
  <c r="AL10520" i="4" s="1"/>
  <c r="AG10552" i="4"/>
  <c r="AL10552" i="4" s="1"/>
  <c r="AG10560" i="4"/>
  <c r="AL10560" i="4" s="1"/>
  <c r="AG10621" i="4"/>
  <c r="AL10621" i="4" s="1"/>
  <c r="AG10641" i="4"/>
  <c r="AL10641" i="4" s="1"/>
  <c r="AG10679" i="4"/>
  <c r="AL10679" i="4" s="1"/>
  <c r="AG10683" i="4"/>
  <c r="AL10683" i="4" s="1"/>
  <c r="AG10696" i="4"/>
  <c r="AL10696" i="4" s="1"/>
  <c r="AG10706" i="4"/>
  <c r="AL10706" i="4" s="1"/>
  <c r="AG11642" i="4"/>
  <c r="AL11642" i="4" s="1"/>
  <c r="AG11643" i="4"/>
  <c r="AL11643" i="4" s="1"/>
  <c r="AG9491" i="4"/>
  <c r="AL9491" i="4" s="1"/>
  <c r="AG9701" i="4"/>
  <c r="AL9701" i="4" s="1"/>
  <c r="AG9837" i="4"/>
  <c r="AL9837" i="4" s="1"/>
  <c r="AG9882" i="4"/>
  <c r="AL9882" i="4" s="1"/>
  <c r="AG9911" i="4"/>
  <c r="AL9911" i="4" s="1"/>
  <c r="AG10025" i="4"/>
  <c r="AL10025" i="4" s="1"/>
  <c r="AG10111" i="4"/>
  <c r="AL10111" i="4" s="1"/>
  <c r="AG10139" i="4"/>
  <c r="AL10139" i="4" s="1"/>
  <c r="AG10212" i="4"/>
  <c r="AL10212" i="4" s="1"/>
  <c r="AG10376" i="4"/>
  <c r="AL10376" i="4" s="1"/>
  <c r="AG10394" i="4"/>
  <c r="AL10394" i="4" s="1"/>
  <c r="AG10476" i="4"/>
  <c r="AL10476" i="4" s="1"/>
  <c r="AG10495" i="4"/>
  <c r="AL10495" i="4" s="1"/>
  <c r="AG10499" i="4"/>
  <c r="AL10499" i="4" s="1"/>
  <c r="AG10512" i="4"/>
  <c r="AL10512" i="4" s="1"/>
  <c r="AG10521" i="4"/>
  <c r="AL10521" i="4" s="1"/>
  <c r="AG10561" i="4"/>
  <c r="AL10561" i="4" s="1"/>
  <c r="AG10603" i="4"/>
  <c r="AL10603" i="4" s="1"/>
  <c r="AG10614" i="4"/>
  <c r="AL10614" i="4" s="1"/>
  <c r="AG10680" i="4"/>
  <c r="AL10680" i="4" s="1"/>
  <c r="AG10684" i="4"/>
  <c r="AL10684" i="4" s="1"/>
  <c r="AG10707" i="4"/>
  <c r="AL10707" i="4" s="1"/>
  <c r="AG11644" i="4"/>
  <c r="AL11644" i="4" s="1"/>
  <c r="AG11654" i="4"/>
  <c r="AL11654" i="4" s="1"/>
  <c r="AG9349" i="4"/>
  <c r="AL9349" i="4" s="1"/>
  <c r="AG9472" i="4"/>
  <c r="AL9472" i="4" s="1"/>
  <c r="AG9492" i="4"/>
  <c r="AL9492" i="4" s="1"/>
  <c r="AG9702" i="4"/>
  <c r="AL9702" i="4" s="1"/>
  <c r="AG9965" i="4"/>
  <c r="AL9965" i="4" s="1"/>
  <c r="AG10059" i="4"/>
  <c r="AL10059" i="4" s="1"/>
  <c r="AG10112" i="4"/>
  <c r="AL10112" i="4" s="1"/>
  <c r="AG10163" i="4"/>
  <c r="AL10163" i="4" s="1"/>
  <c r="AG10187" i="4"/>
  <c r="AL10187" i="4" s="1"/>
  <c r="AG10213" i="4"/>
  <c r="AL10213" i="4" s="1"/>
  <c r="AG10260" i="4"/>
  <c r="AL10260" i="4" s="1"/>
  <c r="AG10355" i="4"/>
  <c r="AL10355" i="4" s="1"/>
  <c r="AG10391" i="4"/>
  <c r="AL10391" i="4" s="1"/>
  <c r="AG10395" i="4"/>
  <c r="AL10395" i="4" s="1"/>
  <c r="AG10408" i="4"/>
  <c r="AL10408" i="4" s="1"/>
  <c r="AG10414" i="4"/>
  <c r="AL10414" i="4" s="1"/>
  <c r="AG10446" i="4"/>
  <c r="AL10446" i="4" s="1"/>
  <c r="AG10451" i="4"/>
  <c r="AL10451" i="4" s="1"/>
  <c r="AG10492" i="4"/>
  <c r="AL10492" i="4" s="1"/>
  <c r="AG10496" i="4"/>
  <c r="AL10496" i="4" s="1"/>
  <c r="AG10506" i="4"/>
  <c r="AL10506" i="4" s="1"/>
  <c r="AG10509" i="4"/>
  <c r="AL10509" i="4" s="1"/>
  <c r="AG10513" i="4"/>
  <c r="AL10513" i="4" s="1"/>
  <c r="AG10518" i="4"/>
  <c r="AL10518" i="4" s="1"/>
  <c r="AG10604" i="4"/>
  <c r="AL10604" i="4" s="1"/>
  <c r="AG10681" i="4"/>
  <c r="AL10681" i="4" s="1"/>
  <c r="AG10685" i="4"/>
  <c r="AL10685" i="4" s="1"/>
  <c r="AG10708" i="4"/>
  <c r="AL10708" i="4" s="1"/>
  <c r="AG11027" i="4"/>
  <c r="AL11027" i="4" s="1"/>
  <c r="AG11668" i="4"/>
  <c r="AL11668" i="4" s="1"/>
  <c r="AG11675" i="4"/>
  <c r="AL11675" i="4" s="1"/>
  <c r="AG11677" i="4"/>
  <c r="AL11677" i="4" s="1"/>
  <c r="AG11681" i="4"/>
  <c r="AL11681" i="4" s="1"/>
  <c r="AG11682" i="4"/>
  <c r="AL11682" i="4" s="1"/>
  <c r="AG11686" i="4"/>
  <c r="AL11686" i="4" s="1"/>
  <c r="AG11690" i="4"/>
  <c r="AL11690" i="4" s="1"/>
  <c r="AG11694" i="4"/>
  <c r="AL11694" i="4" s="1"/>
  <c r="AG11698" i="4"/>
  <c r="AL11698" i="4" s="1"/>
  <c r="AG11702" i="4"/>
  <c r="AL11702" i="4" s="1"/>
  <c r="AG11709" i="4"/>
  <c r="AL11709" i="4" s="1"/>
  <c r="AG11713" i="4"/>
  <c r="AL11713" i="4" s="1"/>
  <c r="AG11717" i="4"/>
  <c r="AL11717" i="4" s="1"/>
  <c r="AG11721" i="4"/>
  <c r="AL11721" i="4" s="1"/>
  <c r="AG11725" i="4"/>
  <c r="AL11725" i="4" s="1"/>
  <c r="AG11729" i="4"/>
  <c r="AL11729" i="4" s="1"/>
  <c r="AG11733" i="4"/>
  <c r="AL11733" i="4" s="1"/>
  <c r="AG11736" i="4"/>
  <c r="AL11736" i="4" s="1"/>
  <c r="AG11741" i="4"/>
  <c r="AL11741" i="4" s="1"/>
  <c r="AG11759" i="4"/>
  <c r="AL11759" i="4" s="1"/>
  <c r="AG11762" i="4"/>
  <c r="AL11762" i="4" s="1"/>
  <c r="AG11669" i="4"/>
  <c r="AL11669" i="4" s="1"/>
  <c r="AG11670" i="4"/>
  <c r="AL11670" i="4" s="1"/>
  <c r="AG11678" i="4"/>
  <c r="AL11678" i="4" s="1"/>
  <c r="AG11683" i="4"/>
  <c r="AL11683" i="4" s="1"/>
  <c r="AG11687" i="4"/>
  <c r="AL11687" i="4" s="1"/>
  <c r="AG11691" i="4"/>
  <c r="AL11691" i="4" s="1"/>
  <c r="AG11695" i="4"/>
  <c r="AL11695" i="4" s="1"/>
  <c r="AG11699" i="4"/>
  <c r="AL11699" i="4" s="1"/>
  <c r="AG11703" i="4"/>
  <c r="AL11703" i="4" s="1"/>
  <c r="AG11710" i="4"/>
  <c r="AL11710" i="4" s="1"/>
  <c r="AG11714" i="4"/>
  <c r="AL11714" i="4" s="1"/>
  <c r="AG11718" i="4"/>
  <c r="AL11718" i="4" s="1"/>
  <c r="AG11722" i="4"/>
  <c r="AL11722" i="4" s="1"/>
  <c r="AG11726" i="4"/>
  <c r="AL11726" i="4" s="1"/>
  <c r="AG11730" i="4"/>
  <c r="AL11730" i="4" s="1"/>
  <c r="AG11737" i="4"/>
  <c r="AL11737" i="4" s="1"/>
  <c r="AG11738" i="4"/>
  <c r="AL11738" i="4" s="1"/>
  <c r="AG11742" i="4"/>
  <c r="AL11742" i="4" s="1"/>
  <c r="AG11760" i="4"/>
  <c r="AL11760" i="4" s="1"/>
  <c r="AG11796" i="4"/>
  <c r="AL11796" i="4" s="1"/>
  <c r="AG11799" i="4"/>
  <c r="AL11799" i="4" s="1"/>
  <c r="AG11671" i="4"/>
  <c r="AL11671" i="4" s="1"/>
  <c r="AG11673" i="4"/>
  <c r="AL11673" i="4" s="1"/>
  <c r="AG11679" i="4"/>
  <c r="AL11679" i="4" s="1"/>
  <c r="AG11684" i="4"/>
  <c r="AL11684" i="4" s="1"/>
  <c r="AG11688" i="4"/>
  <c r="AL11688" i="4" s="1"/>
  <c r="AG11692" i="4"/>
  <c r="AL11692" i="4" s="1"/>
  <c r="AG11696" i="4"/>
  <c r="AL11696" i="4" s="1"/>
  <c r="AG11700" i="4"/>
  <c r="AL11700" i="4" s="1"/>
  <c r="AG11704" i="4"/>
  <c r="AL11704" i="4" s="1"/>
  <c r="AG11706" i="4"/>
  <c r="AL11706" i="4" s="1"/>
  <c r="AG11707" i="4"/>
  <c r="AL11707" i="4" s="1"/>
  <c r="AG11711" i="4"/>
  <c r="AL11711" i="4" s="1"/>
  <c r="AG11715" i="4"/>
  <c r="AL11715" i="4" s="1"/>
  <c r="AG11719" i="4"/>
  <c r="AL11719" i="4" s="1"/>
  <c r="AG11723" i="4"/>
  <c r="AL11723" i="4" s="1"/>
  <c r="AG11727" i="4"/>
  <c r="AL11727" i="4" s="1"/>
  <c r="AG11731" i="4"/>
  <c r="AL11731" i="4" s="1"/>
  <c r="AG11734" i="4"/>
  <c r="AL11734" i="4" s="1"/>
  <c r="AG11739" i="4"/>
  <c r="AL11739" i="4" s="1"/>
  <c r="AG11743" i="4"/>
  <c r="AL11743" i="4" s="1"/>
  <c r="AG11761" i="4"/>
  <c r="AL11761" i="4" s="1"/>
  <c r="AG11763" i="4"/>
  <c r="AL11763" i="4" s="1"/>
  <c r="AG11667" i="4"/>
  <c r="AL11667" i="4" s="1"/>
  <c r="AG11672" i="4"/>
  <c r="AL11672" i="4" s="1"/>
  <c r="AG11674" i="4"/>
  <c r="AL11674" i="4" s="1"/>
  <c r="AG11676" i="4"/>
  <c r="AL11676" i="4" s="1"/>
  <c r="AG11680" i="4"/>
  <c r="AL11680" i="4" s="1"/>
  <c r="AG11685" i="4"/>
  <c r="AL11685" i="4" s="1"/>
  <c r="AG11689" i="4"/>
  <c r="AL11689" i="4" s="1"/>
  <c r="AG11693" i="4"/>
  <c r="AL11693" i="4" s="1"/>
  <c r="AG11697" i="4"/>
  <c r="AL11697" i="4" s="1"/>
  <c r="AG11701" i="4"/>
  <c r="AL11701" i="4" s="1"/>
  <c r="AG11705" i="4"/>
  <c r="AL11705" i="4" s="1"/>
  <c r="AG11708" i="4"/>
  <c r="AL11708" i="4" s="1"/>
  <c r="AG11712" i="4"/>
  <c r="AL11712" i="4" s="1"/>
  <c r="AG11716" i="4"/>
  <c r="AL11716" i="4" s="1"/>
  <c r="AG11720" i="4"/>
  <c r="AL11720" i="4" s="1"/>
  <c r="AG11724" i="4"/>
  <c r="AL11724" i="4" s="1"/>
  <c r="AG11728" i="4"/>
  <c r="AL11728" i="4" s="1"/>
  <c r="AG11732" i="4"/>
  <c r="AL11732" i="4" s="1"/>
  <c r="AG11735" i="4"/>
  <c r="AL11735" i="4" s="1"/>
  <c r="AG11740" i="4"/>
  <c r="AL11740" i="4" s="1"/>
  <c r="AG11794" i="4"/>
  <c r="AL11794" i="4" s="1"/>
  <c r="AG12394" i="4"/>
  <c r="AL12394" i="4" s="1"/>
  <c r="AG12439" i="4"/>
  <c r="AL12439" i="4" s="1"/>
  <c r="AG12461" i="4"/>
  <c r="AL12461" i="4" s="1"/>
  <c r="AG12465" i="4"/>
  <c r="AL12465" i="4" s="1"/>
  <c r="AG12469" i="4"/>
  <c r="AL12469" i="4" s="1"/>
  <c r="AG12635" i="4"/>
  <c r="AL12635" i="4" s="1"/>
  <c r="AG12639" i="4"/>
  <c r="AL12639" i="4" s="1"/>
  <c r="AG12643" i="4"/>
  <c r="AL12643" i="4" s="1"/>
  <c r="AG12647" i="4"/>
  <c r="AL12647" i="4" s="1"/>
  <c r="AG12651" i="4"/>
  <c r="AL12651" i="4" s="1"/>
  <c r="AG12699" i="4"/>
  <c r="AL12699" i="4" s="1"/>
  <c r="AG12703" i="4"/>
  <c r="AL12703" i="4" s="1"/>
  <c r="AG12772" i="4"/>
  <c r="AL12772" i="4" s="1"/>
  <c r="AG12802" i="4"/>
  <c r="AL12802" i="4" s="1"/>
  <c r="AG12970" i="4"/>
  <c r="AL12970" i="4" s="1"/>
  <c r="AG13035" i="4"/>
  <c r="AL13035" i="4" s="1"/>
  <c r="AG13043" i="4"/>
  <c r="AL13043" i="4" s="1"/>
  <c r="AG13063" i="4"/>
  <c r="AL13063" i="4" s="1"/>
  <c r="AG13085" i="4"/>
  <c r="AL13085" i="4" s="1"/>
  <c r="AG13108" i="4"/>
  <c r="AL13108" i="4" s="1"/>
  <c r="AG13112" i="4"/>
  <c r="AL13112" i="4" s="1"/>
  <c r="AG13162" i="4"/>
  <c r="AL13162" i="4" s="1"/>
  <c r="AG13166" i="4"/>
  <c r="AL13166" i="4" s="1"/>
  <c r="AG13229" i="4"/>
  <c r="AL13229" i="4" s="1"/>
  <c r="AG13357" i="4"/>
  <c r="AL13357" i="4" s="1"/>
  <c r="AG13364" i="4"/>
  <c r="AL13364" i="4" s="1"/>
  <c r="AG13368" i="4"/>
  <c r="AL13368" i="4" s="1"/>
  <c r="AG13503" i="4"/>
  <c r="AL13503" i="4" s="1"/>
  <c r="AG13507" i="4"/>
  <c r="AL13507" i="4" s="1"/>
  <c r="AG13511" i="4"/>
  <c r="AL13511" i="4" s="1"/>
  <c r="AG13695" i="4"/>
  <c r="AL13695" i="4" s="1"/>
  <c r="AG13699" i="4"/>
  <c r="AL13699" i="4" s="1"/>
  <c r="AG13703" i="4"/>
  <c r="AL13703" i="4" s="1"/>
  <c r="AG13920" i="4"/>
  <c r="AL13920" i="4" s="1"/>
  <c r="AG13928" i="4"/>
  <c r="AL13928" i="4" s="1"/>
  <c r="AG13940" i="4"/>
  <c r="AL13940" i="4" s="1"/>
  <c r="AG14085" i="4"/>
  <c r="AL14085" i="4" s="1"/>
  <c r="AG14193" i="4"/>
  <c r="AL14193" i="4" s="1"/>
  <c r="AG14297" i="4"/>
  <c r="AL14297" i="4" s="1"/>
  <c r="AG14305" i="4"/>
  <c r="AL14305" i="4" s="1"/>
  <c r="AG14413" i="4"/>
  <c r="AL14413" i="4" s="1"/>
  <c r="AG14421" i="4"/>
  <c r="AL14421" i="4" s="1"/>
  <c r="AG14425" i="4"/>
  <c r="AL14425" i="4" s="1"/>
  <c r="AG14612" i="4"/>
  <c r="AL14612" i="4" s="1"/>
  <c r="AG14775" i="4"/>
  <c r="AL14775" i="4" s="1"/>
  <c r="AG14993" i="4"/>
  <c r="AL14993" i="4" s="1"/>
  <c r="AG15001" i="4"/>
  <c r="AL15001" i="4" s="1"/>
  <c r="AG15009" i="4"/>
  <c r="AL15009" i="4" s="1"/>
  <c r="AG15161" i="4"/>
  <c r="AL15161" i="4" s="1"/>
  <c r="AG15165" i="4"/>
  <c r="AL15165" i="4" s="1"/>
  <c r="AG15343" i="4"/>
  <c r="AL15343" i="4" s="1"/>
  <c r="AG15549" i="4"/>
  <c r="AL15549" i="4" s="1"/>
  <c r="AG15553" i="4"/>
  <c r="AL15553" i="4" s="1"/>
  <c r="AG15741" i="4"/>
  <c r="AL15741" i="4" s="1"/>
  <c r="AG15752" i="4"/>
  <c r="AL15752" i="4" s="1"/>
  <c r="AG15820" i="4"/>
  <c r="AL15820" i="4" s="1"/>
  <c r="AG15935" i="4"/>
  <c r="AL15935" i="4" s="1"/>
  <c r="AG15951" i="4"/>
  <c r="AL15951" i="4" s="1"/>
  <c r="AG15955" i="4"/>
  <c r="AL15955" i="4" s="1"/>
  <c r="AG16084" i="4"/>
  <c r="AL16084" i="4" s="1"/>
  <c r="AG16125" i="4"/>
  <c r="AL16125" i="4" s="1"/>
  <c r="AG16133" i="4"/>
  <c r="AL16133" i="4" s="1"/>
  <c r="AG16137" i="4"/>
  <c r="AL16137" i="4" s="1"/>
  <c r="AG16141" i="4"/>
  <c r="AL16141" i="4" s="1"/>
  <c r="AG16333" i="4"/>
  <c r="AL16333" i="4" s="1"/>
  <c r="AG16341" i="4"/>
  <c r="AL16341" i="4" s="1"/>
  <c r="AG16535" i="4"/>
  <c r="AL16535" i="4" s="1"/>
  <c r="AG16634" i="4"/>
  <c r="AL16634" i="4" s="1"/>
  <c r="AG16700" i="4"/>
  <c r="AL16700" i="4" s="1"/>
  <c r="AG16704" i="4"/>
  <c r="AL16704" i="4" s="1"/>
  <c r="AG16708" i="4"/>
  <c r="AL16708" i="4" s="1"/>
  <c r="AG16724" i="4"/>
  <c r="AL16724" i="4" s="1"/>
  <c r="AG16729" i="4"/>
  <c r="AL16729" i="4" s="1"/>
  <c r="AG16790" i="4"/>
  <c r="AL16790" i="4" s="1"/>
  <c r="AG16904" i="4"/>
  <c r="AL16904" i="4" s="1"/>
  <c r="AG16912" i="4"/>
  <c r="AL16912" i="4" s="1"/>
  <c r="AG16916" i="4"/>
  <c r="AL16916" i="4" s="1"/>
  <c r="AG16919" i="4"/>
  <c r="AL16919" i="4" s="1"/>
  <c r="AG16997" i="4"/>
  <c r="AL16997" i="4" s="1"/>
  <c r="AG17084" i="4"/>
  <c r="AL17084" i="4" s="1"/>
  <c r="AG17107" i="4"/>
  <c r="AL17107" i="4" s="1"/>
  <c r="AG17119" i="4"/>
  <c r="AL17119" i="4" s="1"/>
  <c r="AG17122" i="4"/>
  <c r="AL17122" i="4" s="1"/>
  <c r="AG17327" i="4"/>
  <c r="AL17327" i="4" s="1"/>
  <c r="AG17564" i="4"/>
  <c r="AL17564" i="4" s="1"/>
  <c r="AG17572" i="4"/>
  <c r="AL17572" i="4" s="1"/>
  <c r="AG17584" i="4"/>
  <c r="AL17584" i="4" s="1"/>
  <c r="AG17588" i="4"/>
  <c r="AL17588" i="4" s="1"/>
  <c r="AG17592" i="4"/>
  <c r="AL17592" i="4" s="1"/>
  <c r="AG17595" i="4"/>
  <c r="AL17595" i="4" s="1"/>
  <c r="AG17651" i="4"/>
  <c r="AL17651" i="4" s="1"/>
  <c r="AG17659" i="4"/>
  <c r="AL17659" i="4" s="1"/>
  <c r="AG17828" i="4"/>
  <c r="AL17828" i="4" s="1"/>
  <c r="AG17832" i="4"/>
  <c r="AL17832" i="4" s="1"/>
  <c r="AG17836" i="4"/>
  <c r="AL17836" i="4" s="1"/>
  <c r="AG17855" i="4"/>
  <c r="AL17855" i="4" s="1"/>
  <c r="AG18174" i="4"/>
  <c r="AL18174" i="4" s="1"/>
  <c r="AG18261" i="4"/>
  <c r="AL18261" i="4" s="1"/>
  <c r="AG18410" i="4"/>
  <c r="AL18410" i="4" s="1"/>
  <c r="AG18689" i="4"/>
  <c r="AL18689" i="4" s="1"/>
  <c r="AG18693" i="4"/>
  <c r="AL18693" i="4" s="1"/>
  <c r="AG18696" i="4"/>
  <c r="AL18696" i="4" s="1"/>
  <c r="AG18890" i="4"/>
  <c r="AL18890" i="4" s="1"/>
  <c r="AG18919" i="4"/>
  <c r="AL18919" i="4" s="1"/>
  <c r="AG18931" i="4"/>
  <c r="AL18931" i="4" s="1"/>
  <c r="AG18935" i="4"/>
  <c r="AL18935" i="4" s="1"/>
  <c r="AG18996" i="4"/>
  <c r="AL18996" i="4" s="1"/>
  <c r="AG19000" i="4"/>
  <c r="AL19000" i="4" s="1"/>
  <c r="AG19189" i="4"/>
  <c r="AL19189" i="4" s="1"/>
  <c r="AG19193" i="4"/>
  <c r="AL19193" i="4" s="1"/>
  <c r="AG19197" i="4"/>
  <c r="AL19197" i="4" s="1"/>
  <c r="AG19201" i="4"/>
  <c r="AL19201" i="4" s="1"/>
  <c r="AG19272" i="4"/>
  <c r="AL19272" i="4" s="1"/>
  <c r="AG19422" i="4"/>
  <c r="AL19422" i="4" s="1"/>
  <c r="AG19426" i="4"/>
  <c r="AL19426" i="4" s="1"/>
  <c r="AG19448" i="4"/>
  <c r="AL19448" i="4" s="1"/>
  <c r="AG19456" i="4"/>
  <c r="AL19456" i="4" s="1"/>
  <c r="AG19543" i="4"/>
  <c r="AL19543" i="4" s="1"/>
  <c r="AG19684" i="4"/>
  <c r="AL19684" i="4" s="1"/>
  <c r="AG19688" i="4"/>
  <c r="AL19688" i="4" s="1"/>
  <c r="AG19711" i="4"/>
  <c r="AL19711" i="4" s="1"/>
  <c r="AG19715" i="4"/>
  <c r="AL19715" i="4" s="1"/>
  <c r="AG19775" i="4"/>
  <c r="AL19775" i="4" s="1"/>
  <c r="AG19783" i="4"/>
  <c r="AL19783" i="4" s="1"/>
  <c r="AG19928" i="4"/>
  <c r="AL19928" i="4" s="1"/>
  <c r="AG19986" i="4"/>
  <c r="AL19986" i="4" s="1"/>
  <c r="AG20035" i="4"/>
  <c r="AL20035" i="4" s="1"/>
  <c r="AG20080" i="4"/>
  <c r="AL20080" i="4" s="1"/>
  <c r="AG20339" i="4"/>
  <c r="AL20339" i="4" s="1"/>
  <c r="AG20343" i="4"/>
  <c r="AL20343" i="4" s="1"/>
  <c r="AG20464" i="4"/>
  <c r="AL20464" i="4" s="1"/>
  <c r="AG20468" i="4"/>
  <c r="AL20468" i="4" s="1"/>
  <c r="AG20597" i="4"/>
  <c r="AL20597" i="4" s="1"/>
  <c r="AG20605" i="4"/>
  <c r="AL20605" i="4" s="1"/>
  <c r="AG20609" i="4"/>
  <c r="AL20609" i="4" s="1"/>
  <c r="AG20619" i="4"/>
  <c r="AL20619" i="4" s="1"/>
  <c r="AG20670" i="4"/>
  <c r="AL20670" i="4" s="1"/>
  <c r="AG20808" i="4"/>
  <c r="AL20808" i="4" s="1"/>
  <c r="AG20812" i="4"/>
  <c r="AL20812" i="4" s="1"/>
  <c r="AG20877" i="4"/>
  <c r="AL20877" i="4" s="1"/>
  <c r="AG20982" i="4"/>
  <c r="AL20982" i="4" s="1"/>
  <c r="AG21040" i="4"/>
  <c r="AL21040" i="4" s="1"/>
  <c r="AG21048" i="4"/>
  <c r="AL21048" i="4" s="1"/>
  <c r="AG21052" i="4"/>
  <c r="AL21052" i="4" s="1"/>
  <c r="AG21056" i="4"/>
  <c r="AL21056" i="4" s="1"/>
  <c r="AG21200" i="4"/>
  <c r="AL21200" i="4" s="1"/>
  <c r="AG21204" i="4"/>
  <c r="AL21204" i="4" s="1"/>
  <c r="AG21208" i="4"/>
  <c r="AL21208" i="4" s="1"/>
  <c r="AG21240" i="4"/>
  <c r="AL21240" i="4" s="1"/>
  <c r="AG21244" i="4"/>
  <c r="AL21244" i="4" s="1"/>
  <c r="AG21307" i="4"/>
  <c r="AL21307" i="4" s="1"/>
  <c r="AG21565" i="4"/>
  <c r="AL21565" i="4" s="1"/>
  <c r="AG21691" i="4"/>
  <c r="AL21691" i="4" s="1"/>
  <c r="AG21695" i="4"/>
  <c r="AL21695" i="4" s="1"/>
  <c r="AG21699" i="4"/>
  <c r="AL21699" i="4" s="1"/>
  <c r="AG21703" i="4"/>
  <c r="AL21703" i="4" s="1"/>
  <c r="AG21707" i="4"/>
  <c r="AL21707" i="4" s="1"/>
  <c r="AG21711" i="4"/>
  <c r="AL21711" i="4" s="1"/>
  <c r="AG21719" i="4"/>
  <c r="AL21719" i="4" s="1"/>
  <c r="AG12373" i="4"/>
  <c r="AL12373" i="4" s="1"/>
  <c r="AG12443" i="4"/>
  <c r="AL12443" i="4" s="1"/>
  <c r="AG12462" i="4"/>
  <c r="AL12462" i="4" s="1"/>
  <c r="AG12466" i="4"/>
  <c r="AL12466" i="4" s="1"/>
  <c r="AG12470" i="4"/>
  <c r="AL12470" i="4" s="1"/>
  <c r="AG12604" i="4"/>
  <c r="AL12604" i="4" s="1"/>
  <c r="AG12608" i="4"/>
  <c r="AL12608" i="4" s="1"/>
  <c r="AG12636" i="4"/>
  <c r="AL12636" i="4" s="1"/>
  <c r="AG12640" i="4"/>
  <c r="AL12640" i="4" s="1"/>
  <c r="AG12644" i="4"/>
  <c r="AL12644" i="4" s="1"/>
  <c r="AG12652" i="4"/>
  <c r="AL12652" i="4" s="1"/>
  <c r="AG12696" i="4"/>
  <c r="AL12696" i="4" s="1"/>
  <c r="AG12700" i="4"/>
  <c r="AL12700" i="4" s="1"/>
  <c r="AG12704" i="4"/>
  <c r="AL12704" i="4" s="1"/>
  <c r="AG12769" i="4"/>
  <c r="AL12769" i="4" s="1"/>
  <c r="AG12773" i="4"/>
  <c r="AL12773" i="4" s="1"/>
  <c r="AG12799" i="4"/>
  <c r="AL12799" i="4" s="1"/>
  <c r="AG13002" i="4"/>
  <c r="AL13002" i="4" s="1"/>
  <c r="AG13036" i="4"/>
  <c r="AL13036" i="4" s="1"/>
  <c r="AG13044" i="4"/>
  <c r="AL13044" i="4" s="1"/>
  <c r="AG13082" i="4"/>
  <c r="AL13082" i="4" s="1"/>
  <c r="AG13109" i="4"/>
  <c r="AL13109" i="4" s="1"/>
  <c r="AG13113" i="4"/>
  <c r="AL13113" i="4" s="1"/>
  <c r="AG13117" i="4"/>
  <c r="AL13117" i="4" s="1"/>
  <c r="AG13163" i="4"/>
  <c r="AL13163" i="4" s="1"/>
  <c r="AG13167" i="4"/>
  <c r="AL13167" i="4" s="1"/>
  <c r="AG13230" i="4"/>
  <c r="AL13230" i="4" s="1"/>
  <c r="AG13241" i="4"/>
  <c r="AL13241" i="4" s="1"/>
  <c r="AG13358" i="4"/>
  <c r="AL13358" i="4" s="1"/>
  <c r="AG13365" i="4"/>
  <c r="AL13365" i="4" s="1"/>
  <c r="AG13369" i="4"/>
  <c r="AL13369" i="4" s="1"/>
  <c r="AG13504" i="4"/>
  <c r="AL13504" i="4" s="1"/>
  <c r="AG13508" i="4"/>
  <c r="AL13508" i="4" s="1"/>
  <c r="AG13512" i="4"/>
  <c r="AL13512" i="4" s="1"/>
  <c r="AG13539" i="4"/>
  <c r="AL13539" i="4" s="1"/>
  <c r="AG13696" i="4"/>
  <c r="AL13696" i="4" s="1"/>
  <c r="AG13700" i="4"/>
  <c r="AL13700" i="4" s="1"/>
  <c r="AG13704" i="4"/>
  <c r="AL13704" i="4" s="1"/>
  <c r="AG13929" i="4"/>
  <c r="AL13929" i="4" s="1"/>
  <c r="AG13933" i="4"/>
  <c r="AL13933" i="4" s="1"/>
  <c r="AG13937" i="4"/>
  <c r="AL13937" i="4" s="1"/>
  <c r="AG14198" i="4"/>
  <c r="AL14198" i="4" s="1"/>
  <c r="AG14302" i="4"/>
  <c r="AL14302" i="4" s="1"/>
  <c r="AG14306" i="4"/>
  <c r="AL14306" i="4" s="1"/>
  <c r="AG14422" i="4"/>
  <c r="AL14422" i="4" s="1"/>
  <c r="AG14426" i="4"/>
  <c r="AL14426" i="4" s="1"/>
  <c r="AG14613" i="4"/>
  <c r="AL14613" i="4" s="1"/>
  <c r="AG14776" i="4"/>
  <c r="AL14776" i="4" s="1"/>
  <c r="AG14856" i="4"/>
  <c r="AL14856" i="4" s="1"/>
  <c r="AG14994" i="4"/>
  <c r="AL14994" i="4" s="1"/>
  <c r="AG14998" i="4"/>
  <c r="AL14998" i="4" s="1"/>
  <c r="AG15002" i="4"/>
  <c r="AL15002" i="4" s="1"/>
  <c r="AG15006" i="4"/>
  <c r="AL15006" i="4" s="1"/>
  <c r="AG15010" i="4"/>
  <c r="AL15010" i="4" s="1"/>
  <c r="AG15162" i="4"/>
  <c r="AL15162" i="4" s="1"/>
  <c r="AG15344" i="4"/>
  <c r="AL15344" i="4" s="1"/>
  <c r="AG15550" i="4"/>
  <c r="AL15550" i="4" s="1"/>
  <c r="AG15554" i="4"/>
  <c r="AL15554" i="4" s="1"/>
  <c r="AG15620" i="4"/>
  <c r="AL15620" i="4" s="1"/>
  <c r="AG15753" i="4"/>
  <c r="AL15753" i="4" s="1"/>
  <c r="AG15936" i="4"/>
  <c r="AL15936" i="4" s="1"/>
  <c r="AG15940" i="4"/>
  <c r="AL15940" i="4" s="1"/>
  <c r="AG15952" i="4"/>
  <c r="AL15952" i="4" s="1"/>
  <c r="AG15956" i="4"/>
  <c r="AL15956" i="4" s="1"/>
  <c r="AG16085" i="4"/>
  <c r="AL16085" i="4" s="1"/>
  <c r="AG16126" i="4"/>
  <c r="AL16126" i="4" s="1"/>
  <c r="AG16130" i="4"/>
  <c r="AL16130" i="4" s="1"/>
  <c r="AG16138" i="4"/>
  <c r="AL16138" i="4" s="1"/>
  <c r="AG16142" i="4"/>
  <c r="AL16142" i="4" s="1"/>
  <c r="AG16334" i="4"/>
  <c r="AL16334" i="4" s="1"/>
  <c r="AG16540" i="4"/>
  <c r="AL16540" i="4" s="1"/>
  <c r="AG16701" i="4"/>
  <c r="AL16701" i="4" s="1"/>
  <c r="AG16705" i="4"/>
  <c r="AL16705" i="4" s="1"/>
  <c r="AG16721" i="4"/>
  <c r="AL16721" i="4" s="1"/>
  <c r="AG16725" i="4"/>
  <c r="AL16725" i="4" s="1"/>
  <c r="AG16730" i="4"/>
  <c r="AL16730" i="4" s="1"/>
  <c r="AG16791" i="4"/>
  <c r="AL16791" i="4" s="1"/>
  <c r="AG16901" i="4"/>
  <c r="AL16901" i="4" s="1"/>
  <c r="AG16905" i="4"/>
  <c r="AL16905" i="4" s="1"/>
  <c r="AG16913" i="4"/>
  <c r="AL16913" i="4" s="1"/>
  <c r="AG17080" i="4"/>
  <c r="AL17080" i="4" s="1"/>
  <c r="AG17085" i="4"/>
  <c r="AL17085" i="4" s="1"/>
  <c r="AG17108" i="4"/>
  <c r="AL17108" i="4" s="1"/>
  <c r="AG17112" i="4"/>
  <c r="AL17112" i="4" s="1"/>
  <c r="AG17116" i="4"/>
  <c r="AL17116" i="4" s="1"/>
  <c r="AG17120" i="4"/>
  <c r="AL17120" i="4" s="1"/>
  <c r="AG17124" i="4"/>
  <c r="AL17124" i="4" s="1"/>
  <c r="AG17307" i="4"/>
  <c r="AL17307" i="4" s="1"/>
  <c r="AG17320" i="4"/>
  <c r="AL17320" i="4" s="1"/>
  <c r="AG17328" i="4"/>
  <c r="AL17328" i="4" s="1"/>
  <c r="AG17565" i="4"/>
  <c r="AL17565" i="4" s="1"/>
  <c r="AG17585" i="4"/>
  <c r="AL17585" i="4" s="1"/>
  <c r="AG17589" i="4"/>
  <c r="AL17589" i="4" s="1"/>
  <c r="AG17596" i="4"/>
  <c r="AL17596" i="4" s="1"/>
  <c r="AG17656" i="4"/>
  <c r="AL17656" i="4" s="1"/>
  <c r="AG17660" i="4"/>
  <c r="AL17660" i="4" s="1"/>
  <c r="AG17796" i="4"/>
  <c r="AL17796" i="4" s="1"/>
  <c r="AG17821" i="4"/>
  <c r="AL17821" i="4" s="1"/>
  <c r="AG17825" i="4"/>
  <c r="AL17825" i="4" s="1"/>
  <c r="AG17837" i="4"/>
  <c r="AL17837" i="4" s="1"/>
  <c r="AG17856" i="4"/>
  <c r="AL17856" i="4" s="1"/>
  <c r="AG17968" i="4"/>
  <c r="AL17968" i="4" s="1"/>
  <c r="AG18175" i="4"/>
  <c r="AL18175" i="4" s="1"/>
  <c r="AG18391" i="4"/>
  <c r="AL18391" i="4" s="1"/>
  <c r="AG18399" i="4"/>
  <c r="AL18399" i="4" s="1"/>
  <c r="AG18407" i="4"/>
  <c r="AL18407" i="4" s="1"/>
  <c r="AG18411" i="4"/>
  <c r="AL18411" i="4" s="1"/>
  <c r="AG18690" i="4"/>
  <c r="AL18690" i="4" s="1"/>
  <c r="AG18694" i="4"/>
  <c r="AL18694" i="4" s="1"/>
  <c r="AG18697" i="4"/>
  <c r="AL18697" i="4" s="1"/>
  <c r="AG18891" i="4"/>
  <c r="AL18891" i="4" s="1"/>
  <c r="AG18920" i="4"/>
  <c r="AL18920" i="4" s="1"/>
  <c r="AG18936" i="4"/>
  <c r="AL18936" i="4" s="1"/>
  <c r="AG18997" i="4"/>
  <c r="AL18997" i="4" s="1"/>
  <c r="AG19182" i="4"/>
  <c r="AL19182" i="4" s="1"/>
  <c r="AG19194" i="4"/>
  <c r="AL19194" i="4" s="1"/>
  <c r="AG19198" i="4"/>
  <c r="AL19198" i="4" s="1"/>
  <c r="AG19202" i="4"/>
  <c r="AL19202" i="4" s="1"/>
  <c r="AG19273" i="4"/>
  <c r="AL19273" i="4" s="1"/>
  <c r="AG19277" i="4"/>
  <c r="AL19277" i="4" s="1"/>
  <c r="AG19281" i="4"/>
  <c r="AL19281" i="4" s="1"/>
  <c r="AG19413" i="4"/>
  <c r="AL19413" i="4" s="1"/>
  <c r="AG19423" i="4"/>
  <c r="AL19423" i="4" s="1"/>
  <c r="AG19427" i="4"/>
  <c r="AL19427" i="4" s="1"/>
  <c r="AG19449" i="4"/>
  <c r="AL19449" i="4" s="1"/>
  <c r="AG19457" i="4"/>
  <c r="AL19457" i="4" s="1"/>
  <c r="AG19544" i="4"/>
  <c r="AL19544" i="4" s="1"/>
  <c r="AG19685" i="4"/>
  <c r="AL19685" i="4" s="1"/>
  <c r="AG19689" i="4"/>
  <c r="AL19689" i="4" s="1"/>
  <c r="AG19712" i="4"/>
  <c r="AL19712" i="4" s="1"/>
  <c r="AG19776" i="4"/>
  <c r="AL19776" i="4" s="1"/>
  <c r="AG19784" i="4"/>
  <c r="AL19784" i="4" s="1"/>
  <c r="AG19929" i="4"/>
  <c r="AL19929" i="4" s="1"/>
  <c r="AG19932" i="4"/>
  <c r="AL19932" i="4" s="1"/>
  <c r="AG19983" i="4"/>
  <c r="AL19983" i="4" s="1"/>
  <c r="AG20032" i="4"/>
  <c r="AL20032" i="4" s="1"/>
  <c r="AG20036" i="4"/>
  <c r="AL20036" i="4" s="1"/>
  <c r="AG20077" i="4"/>
  <c r="AL20077" i="4" s="1"/>
  <c r="AG20149" i="4"/>
  <c r="AL20149" i="4" s="1"/>
  <c r="AG20153" i="4"/>
  <c r="AL20153" i="4" s="1"/>
  <c r="AG20157" i="4"/>
  <c r="AL20157" i="4" s="1"/>
  <c r="AG20340" i="4"/>
  <c r="AL20340" i="4" s="1"/>
  <c r="AG20344" i="4"/>
  <c r="AL20344" i="4" s="1"/>
  <c r="AG20394" i="4"/>
  <c r="AL20394" i="4" s="1"/>
  <c r="AG20397" i="4"/>
  <c r="AL20397" i="4" s="1"/>
  <c r="AG20461" i="4"/>
  <c r="AL20461" i="4" s="1"/>
  <c r="AG20465" i="4"/>
  <c r="AL20465" i="4" s="1"/>
  <c r="AG20469" i="4"/>
  <c r="AL20469" i="4" s="1"/>
  <c r="AG20598" i="4"/>
  <c r="AL20598" i="4" s="1"/>
  <c r="AG20606" i="4"/>
  <c r="AL20606" i="4" s="1"/>
  <c r="AG20610" i="4"/>
  <c r="AL20610" i="4" s="1"/>
  <c r="AG20671" i="4"/>
  <c r="AL20671" i="4" s="1"/>
  <c r="AG20805" i="4"/>
  <c r="AL20805" i="4" s="1"/>
  <c r="AG20809" i="4"/>
  <c r="AL20809" i="4" s="1"/>
  <c r="AG20874" i="4"/>
  <c r="AL20874" i="4" s="1"/>
  <c r="AG20882" i="4"/>
  <c r="AL20882" i="4" s="1"/>
  <c r="AG20979" i="4"/>
  <c r="AL20979" i="4" s="1"/>
  <c r="AG20983" i="4"/>
  <c r="AL20983" i="4" s="1"/>
  <c r="AG20991" i="4"/>
  <c r="AL20991" i="4" s="1"/>
  <c r="AG21041" i="4"/>
  <c r="AL21041" i="4" s="1"/>
  <c r="AG21045" i="4"/>
  <c r="AL21045" i="4" s="1"/>
  <c r="AG21049" i="4"/>
  <c r="AL21049" i="4" s="1"/>
  <c r="AG21053" i="4"/>
  <c r="AL21053" i="4" s="1"/>
  <c r="AG21057" i="4"/>
  <c r="AL21057" i="4" s="1"/>
  <c r="AG21197" i="4"/>
  <c r="AL21197" i="4" s="1"/>
  <c r="AG21201" i="4"/>
  <c r="AL21201" i="4" s="1"/>
  <c r="AG21205" i="4"/>
  <c r="AL21205" i="4" s="1"/>
  <c r="AG21209" i="4"/>
  <c r="AL21209" i="4" s="1"/>
  <c r="AG21210" i="4"/>
  <c r="AL21210" i="4" s="1"/>
  <c r="AG21241" i="4"/>
  <c r="AL21241" i="4" s="1"/>
  <c r="AG21245" i="4"/>
  <c r="AL21245" i="4" s="1"/>
  <c r="AG11978" i="4"/>
  <c r="AL11978" i="4" s="1"/>
  <c r="AG12087" i="4"/>
  <c r="AL12087" i="4" s="1"/>
  <c r="AG12399" i="4"/>
  <c r="AL12399" i="4" s="1"/>
  <c r="AG12437" i="4"/>
  <c r="AL12437" i="4" s="1"/>
  <c r="AG12447" i="4"/>
  <c r="AL12447" i="4" s="1"/>
  <c r="AG12463" i="4"/>
  <c r="AL12463" i="4" s="1"/>
  <c r="AG12467" i="4"/>
  <c r="AL12467" i="4" s="1"/>
  <c r="AG12475" i="4"/>
  <c r="AL12475" i="4" s="1"/>
  <c r="AG12506" i="4"/>
  <c r="AL12506" i="4" s="1"/>
  <c r="AG12609" i="4"/>
  <c r="AL12609" i="4" s="1"/>
  <c r="AG12637" i="4"/>
  <c r="AL12637" i="4" s="1"/>
  <c r="AG12641" i="4"/>
  <c r="AL12641" i="4" s="1"/>
  <c r="AG12645" i="4"/>
  <c r="AL12645" i="4" s="1"/>
  <c r="AG12697" i="4"/>
  <c r="AL12697" i="4" s="1"/>
  <c r="AG12701" i="4"/>
  <c r="AL12701" i="4" s="1"/>
  <c r="AG12770" i="4"/>
  <c r="AL12770" i="4" s="1"/>
  <c r="AG12800" i="4"/>
  <c r="AL12800" i="4" s="1"/>
  <c r="AG13037" i="4"/>
  <c r="AL13037" i="4" s="1"/>
  <c r="AG13083" i="4"/>
  <c r="AL13083" i="4" s="1"/>
  <c r="AG13103" i="4"/>
  <c r="AL13103" i="4" s="1"/>
  <c r="AG13110" i="4"/>
  <c r="AL13110" i="4" s="1"/>
  <c r="AG13118" i="4"/>
  <c r="AL13118" i="4" s="1"/>
  <c r="AG13164" i="4"/>
  <c r="AL13164" i="4" s="1"/>
  <c r="AG13168" i="4"/>
  <c r="AL13168" i="4" s="1"/>
  <c r="AG13238" i="4"/>
  <c r="AL13238" i="4" s="1"/>
  <c r="AG13359" i="4"/>
  <c r="AL13359" i="4" s="1"/>
  <c r="AG13362" i="4"/>
  <c r="AL13362" i="4" s="1"/>
  <c r="AG13505" i="4"/>
  <c r="AL13505" i="4" s="1"/>
  <c r="AG13509" i="4"/>
  <c r="AL13509" i="4" s="1"/>
  <c r="AG13513" i="4"/>
  <c r="AL13513" i="4" s="1"/>
  <c r="AG13540" i="4"/>
  <c r="AL13540" i="4" s="1"/>
  <c r="AG13697" i="4"/>
  <c r="AL13697" i="4" s="1"/>
  <c r="AG13701" i="4"/>
  <c r="AL13701" i="4" s="1"/>
  <c r="AG13705" i="4"/>
  <c r="AL13705" i="4" s="1"/>
  <c r="AG13930" i="4"/>
  <c r="AL13930" i="4" s="1"/>
  <c r="AG13934" i="4"/>
  <c r="AL13934" i="4" s="1"/>
  <c r="AG13938" i="4"/>
  <c r="AL13938" i="4" s="1"/>
  <c r="AG14195" i="4"/>
  <c r="AL14195" i="4" s="1"/>
  <c r="AG14199" i="4"/>
  <c r="AL14199" i="4" s="1"/>
  <c r="AG14280" i="4"/>
  <c r="AL14280" i="4" s="1"/>
  <c r="AG14303" i="4"/>
  <c r="AL14303" i="4" s="1"/>
  <c r="AG14419" i="4"/>
  <c r="AL14419" i="4" s="1"/>
  <c r="AG14423" i="4"/>
  <c r="AL14423" i="4" s="1"/>
  <c r="AG14614" i="4"/>
  <c r="AL14614" i="4" s="1"/>
  <c r="AG14857" i="4"/>
  <c r="AL14857" i="4" s="1"/>
  <c r="AG14999" i="4"/>
  <c r="AL14999" i="4" s="1"/>
  <c r="AG15003" i="4"/>
  <c r="AL15003" i="4" s="1"/>
  <c r="AG15007" i="4"/>
  <c r="AL15007" i="4" s="1"/>
  <c r="AG15011" i="4"/>
  <c r="AL15011" i="4" s="1"/>
  <c r="AG15163" i="4"/>
  <c r="AL15163" i="4" s="1"/>
  <c r="AG15219" i="4"/>
  <c r="AL15219" i="4" s="1"/>
  <c r="AG15227" i="4"/>
  <c r="AL15227" i="4" s="1"/>
  <c r="AG15551" i="4"/>
  <c r="AL15551" i="4" s="1"/>
  <c r="AG15621" i="4"/>
  <c r="AL15621" i="4" s="1"/>
  <c r="AG15754" i="4"/>
  <c r="AL15754" i="4" s="1"/>
  <c r="AG15941" i="4"/>
  <c r="AL15941" i="4" s="1"/>
  <c r="AG15945" i="4"/>
  <c r="AL15945" i="4" s="1"/>
  <c r="AG15953" i="4"/>
  <c r="AL15953" i="4" s="1"/>
  <c r="AG16082" i="4"/>
  <c r="AL16082" i="4" s="1"/>
  <c r="AG16123" i="4"/>
  <c r="AL16123" i="4" s="1"/>
  <c r="AG16127" i="4"/>
  <c r="AL16127" i="4" s="1"/>
  <c r="AG16131" i="4"/>
  <c r="AL16131" i="4" s="1"/>
  <c r="AG16139" i="4"/>
  <c r="AL16139" i="4" s="1"/>
  <c r="AG16143" i="4"/>
  <c r="AL16143" i="4" s="1"/>
  <c r="AG16315" i="4"/>
  <c r="AL16315" i="4" s="1"/>
  <c r="AG16335" i="4"/>
  <c r="AL16335" i="4" s="1"/>
  <c r="AG16343" i="4"/>
  <c r="AL16343" i="4" s="1"/>
  <c r="AG16541" i="4"/>
  <c r="AL16541" i="4" s="1"/>
  <c r="AG16702" i="4"/>
  <c r="AL16702" i="4" s="1"/>
  <c r="AG16706" i="4"/>
  <c r="AL16706" i="4" s="1"/>
  <c r="AG16718" i="4"/>
  <c r="AL16718" i="4" s="1"/>
  <c r="AG16722" i="4"/>
  <c r="AL16722" i="4" s="1"/>
  <c r="AG16726" i="4"/>
  <c r="AL16726" i="4" s="1"/>
  <c r="AG16788" i="4"/>
  <c r="AL16788" i="4" s="1"/>
  <c r="AG16792" i="4"/>
  <c r="AL16792" i="4" s="1"/>
  <c r="AG16902" i="4"/>
  <c r="AL16902" i="4" s="1"/>
  <c r="AG16914" i="4"/>
  <c r="AL16914" i="4" s="1"/>
  <c r="AG17003" i="4"/>
  <c r="AL17003" i="4" s="1"/>
  <c r="AG17081" i="4"/>
  <c r="AL17081" i="4" s="1"/>
  <c r="AG17082" i="4"/>
  <c r="AL17082" i="4" s="1"/>
  <c r="AG17086" i="4"/>
  <c r="AL17086" i="4" s="1"/>
  <c r="AG17113" i="4"/>
  <c r="AL17113" i="4" s="1"/>
  <c r="AG17117" i="4"/>
  <c r="AL17117" i="4" s="1"/>
  <c r="AG17125" i="4"/>
  <c r="AL17125" i="4" s="1"/>
  <c r="AG17308" i="4"/>
  <c r="AL17308" i="4" s="1"/>
  <c r="AG17325" i="4"/>
  <c r="AL17325" i="4" s="1"/>
  <c r="AG17329" i="4"/>
  <c r="AL17329" i="4" s="1"/>
  <c r="AG17332" i="4"/>
  <c r="AL17332" i="4" s="1"/>
  <c r="AG17586" i="4"/>
  <c r="AL17586" i="4" s="1"/>
  <c r="AG17590" i="4"/>
  <c r="AL17590" i="4" s="1"/>
  <c r="AG17597" i="4"/>
  <c r="AL17597" i="4" s="1"/>
  <c r="AG17657" i="4"/>
  <c r="AL17657" i="4" s="1"/>
  <c r="AG17797" i="4"/>
  <c r="AL17797" i="4" s="1"/>
  <c r="AG17826" i="4"/>
  <c r="AL17826" i="4" s="1"/>
  <c r="AG17830" i="4"/>
  <c r="AL17830" i="4" s="1"/>
  <c r="AG17838" i="4"/>
  <c r="AL17838" i="4" s="1"/>
  <c r="AG17842" i="4"/>
  <c r="AL17842" i="4" s="1"/>
  <c r="AG18176" i="4"/>
  <c r="AL18176" i="4" s="1"/>
  <c r="AG18683" i="4"/>
  <c r="AL18683" i="4" s="1"/>
  <c r="AG18687" i="4"/>
  <c r="AL18687" i="4" s="1"/>
  <c r="AG18691" i="4"/>
  <c r="AL18691" i="4" s="1"/>
  <c r="AG18695" i="4"/>
  <c r="AL18695" i="4" s="1"/>
  <c r="AG18884" i="4"/>
  <c r="AL18884" i="4" s="1"/>
  <c r="AG18892" i="4"/>
  <c r="AL18892" i="4" s="1"/>
  <c r="AG18913" i="4"/>
  <c r="AL18913" i="4" s="1"/>
  <c r="AG18921" i="4"/>
  <c r="AL18921" i="4" s="1"/>
  <c r="AG18933" i="4"/>
  <c r="AL18933" i="4" s="1"/>
  <c r="AG18938" i="4"/>
  <c r="AL18938" i="4" s="1"/>
  <c r="AG18994" i="4"/>
  <c r="AL18994" i="4" s="1"/>
  <c r="AG19158" i="4"/>
  <c r="AL19158" i="4" s="1"/>
  <c r="AG19183" i="4"/>
  <c r="AL19183" i="4" s="1"/>
  <c r="AG19191" i="4"/>
  <c r="AL19191" i="4" s="1"/>
  <c r="AG19195" i="4"/>
  <c r="AL19195" i="4" s="1"/>
  <c r="AG19199" i="4"/>
  <c r="AL19199" i="4" s="1"/>
  <c r="AG19274" i="4"/>
  <c r="AL19274" i="4" s="1"/>
  <c r="AG19424" i="4"/>
  <c r="AL19424" i="4" s="1"/>
  <c r="AG19458" i="4"/>
  <c r="AL19458" i="4" s="1"/>
  <c r="AG19545" i="4"/>
  <c r="AL19545" i="4" s="1"/>
  <c r="AG19655" i="4"/>
  <c r="AL19655" i="4" s="1"/>
  <c r="AG19661" i="4"/>
  <c r="AL19661" i="4" s="1"/>
  <c r="AG19686" i="4"/>
  <c r="AL19686" i="4" s="1"/>
  <c r="AG19690" i="4"/>
  <c r="AL19690" i="4" s="1"/>
  <c r="AG19713" i="4"/>
  <c r="AL19713" i="4" s="1"/>
  <c r="AG19777" i="4"/>
  <c r="AL19777" i="4" s="1"/>
  <c r="AG19930" i="4"/>
  <c r="AL19930" i="4" s="1"/>
  <c r="AG19980" i="4"/>
  <c r="AL19980" i="4" s="1"/>
  <c r="AG19984" i="4"/>
  <c r="AL19984" i="4" s="1"/>
  <c r="AG20033" i="4"/>
  <c r="AL20033" i="4" s="1"/>
  <c r="AG20037" i="4"/>
  <c r="AL20037" i="4" s="1"/>
  <c r="AG20078" i="4"/>
  <c r="AL20078" i="4" s="1"/>
  <c r="AG20150" i="4"/>
  <c r="AL20150" i="4" s="1"/>
  <c r="AG20154" i="4"/>
  <c r="AL20154" i="4" s="1"/>
  <c r="AG20158" i="4"/>
  <c r="AL20158" i="4" s="1"/>
  <c r="AG20337" i="4"/>
  <c r="AL20337" i="4" s="1"/>
  <c r="AG20341" i="4"/>
  <c r="AL20341" i="4" s="1"/>
  <c r="AG20345" i="4"/>
  <c r="AL20345" i="4" s="1"/>
  <c r="AG20395" i="4"/>
  <c r="AL20395" i="4" s="1"/>
  <c r="AG20398" i="4"/>
  <c r="AL20398" i="4" s="1"/>
  <c r="AG20462" i="4"/>
  <c r="AL20462" i="4" s="1"/>
  <c r="AG20470" i="4"/>
  <c r="AL20470" i="4" s="1"/>
  <c r="AG20607" i="4"/>
  <c r="AL20607" i="4" s="1"/>
  <c r="AG20762" i="4"/>
  <c r="AL20762" i="4" s="1"/>
  <c r="AG20806" i="4"/>
  <c r="AL20806" i="4" s="1"/>
  <c r="AG20810" i="4"/>
  <c r="AL20810" i="4" s="1"/>
  <c r="AG20813" i="4"/>
  <c r="AL20813" i="4" s="1"/>
  <c r="AG20871" i="4"/>
  <c r="AL20871" i="4" s="1"/>
  <c r="AG20875" i="4"/>
  <c r="AL20875" i="4" s="1"/>
  <c r="AG20980" i="4"/>
  <c r="AL20980" i="4" s="1"/>
  <c r="AG20984" i="4"/>
  <c r="AL20984" i="4" s="1"/>
  <c r="AG20992" i="4"/>
  <c r="AL20992" i="4" s="1"/>
  <c r="AG21042" i="4"/>
  <c r="AL21042" i="4" s="1"/>
  <c r="AG21046" i="4"/>
  <c r="AL21046" i="4" s="1"/>
  <c r="AG21050" i="4"/>
  <c r="AL21050" i="4" s="1"/>
  <c r="AG21054" i="4"/>
  <c r="AL21054" i="4" s="1"/>
  <c r="AG21058" i="4"/>
  <c r="AL21058" i="4" s="1"/>
  <c r="AG21107" i="4"/>
  <c r="AL21107" i="4" s="1"/>
  <c r="AG21158" i="4"/>
  <c r="AL21158" i="4" s="1"/>
  <c r="AG21198" i="4"/>
  <c r="AL21198" i="4" s="1"/>
  <c r="AG21202" i="4"/>
  <c r="AL21202" i="4" s="1"/>
  <c r="AG21206" i="4"/>
  <c r="AL21206" i="4" s="1"/>
  <c r="AG21242" i="4"/>
  <c r="AL21242" i="4" s="1"/>
  <c r="AG21246" i="4"/>
  <c r="AL21246" i="4" s="1"/>
  <c r="AG21467" i="4"/>
  <c r="AL21467" i="4" s="1"/>
  <c r="AG21532" i="4"/>
  <c r="AL21532" i="4" s="1"/>
  <c r="AG21693" i="4"/>
  <c r="AL21693" i="4" s="1"/>
  <c r="AG12287" i="4"/>
  <c r="AL12287" i="4" s="1"/>
  <c r="AG12310" i="4"/>
  <c r="AL12310" i="4" s="1"/>
  <c r="AG12400" i="4"/>
  <c r="AL12400" i="4" s="1"/>
  <c r="AG12430" i="4"/>
  <c r="AL12430" i="4" s="1"/>
  <c r="AG12438" i="4"/>
  <c r="AL12438" i="4" s="1"/>
  <c r="AG12464" i="4"/>
  <c r="AL12464" i="4" s="1"/>
  <c r="AG12468" i="4"/>
  <c r="AL12468" i="4" s="1"/>
  <c r="AG12472" i="4"/>
  <c r="AL12472" i="4" s="1"/>
  <c r="AG12521" i="4"/>
  <c r="AL12521" i="4" s="1"/>
  <c r="AG12574" i="4"/>
  <c r="AL12574" i="4" s="1"/>
  <c r="AG12610" i="4"/>
  <c r="AL12610" i="4" s="1"/>
  <c r="AG12634" i="4"/>
  <c r="AL12634" i="4" s="1"/>
  <c r="AG12638" i="4"/>
  <c r="AL12638" i="4" s="1"/>
  <c r="AG12642" i="4"/>
  <c r="AL12642" i="4" s="1"/>
  <c r="AG12646" i="4"/>
  <c r="AL12646" i="4" s="1"/>
  <c r="AG12698" i="4"/>
  <c r="AL12698" i="4" s="1"/>
  <c r="AG12702" i="4"/>
  <c r="AL12702" i="4" s="1"/>
  <c r="AG12771" i="4"/>
  <c r="AL12771" i="4" s="1"/>
  <c r="AG12801" i="4"/>
  <c r="AL12801" i="4" s="1"/>
  <c r="AG12847" i="4"/>
  <c r="AL12847" i="4" s="1"/>
  <c r="AG13034" i="4"/>
  <c r="AL13034" i="4" s="1"/>
  <c r="AG13038" i="4"/>
  <c r="AL13038" i="4" s="1"/>
  <c r="AG13084" i="4"/>
  <c r="AL13084" i="4" s="1"/>
  <c r="AG13111" i="4"/>
  <c r="AL13111" i="4" s="1"/>
  <c r="AG13165" i="4"/>
  <c r="AL13165" i="4" s="1"/>
  <c r="AG13169" i="4"/>
  <c r="AL13169" i="4" s="1"/>
  <c r="AG13239" i="4"/>
  <c r="AL13239" i="4" s="1"/>
  <c r="AG13290" i="4"/>
  <c r="AL13290" i="4" s="1"/>
  <c r="AG13356" i="4"/>
  <c r="AL13356" i="4" s="1"/>
  <c r="AG13363" i="4"/>
  <c r="AL13363" i="4" s="1"/>
  <c r="AG13435" i="4"/>
  <c r="AL13435" i="4" s="1"/>
  <c r="AG13506" i="4"/>
  <c r="AL13506" i="4" s="1"/>
  <c r="AG13510" i="4"/>
  <c r="AL13510" i="4" s="1"/>
  <c r="AG13514" i="4"/>
  <c r="AL13514" i="4" s="1"/>
  <c r="AG13698" i="4"/>
  <c r="AL13698" i="4" s="1"/>
  <c r="AG13702" i="4"/>
  <c r="AL13702" i="4" s="1"/>
  <c r="AG13706" i="4"/>
  <c r="AL13706" i="4" s="1"/>
  <c r="AG13939" i="4"/>
  <c r="AL13939" i="4" s="1"/>
  <c r="AG14192" i="4"/>
  <c r="AL14192" i="4" s="1"/>
  <c r="AG14196" i="4"/>
  <c r="AL14196" i="4" s="1"/>
  <c r="AG14281" i="4"/>
  <c r="AL14281" i="4" s="1"/>
  <c r="AG14296" i="4"/>
  <c r="AL14296" i="4" s="1"/>
  <c r="AG14304" i="4"/>
  <c r="AL14304" i="4" s="1"/>
  <c r="AG14412" i="4"/>
  <c r="AL14412" i="4" s="1"/>
  <c r="AG14420" i="4"/>
  <c r="AL14420" i="4" s="1"/>
  <c r="AG14424" i="4"/>
  <c r="AL14424" i="4" s="1"/>
  <c r="AG14755" i="4"/>
  <c r="AL14755" i="4" s="1"/>
  <c r="AG14988" i="4"/>
  <c r="AL14988" i="4" s="1"/>
  <c r="AG14992" i="4"/>
  <c r="AL14992" i="4" s="1"/>
  <c r="AG15000" i="4"/>
  <c r="AL15000" i="4" s="1"/>
  <c r="AG15008" i="4"/>
  <c r="AL15008" i="4" s="1"/>
  <c r="AG15012" i="4"/>
  <c r="AL15012" i="4" s="1"/>
  <c r="AG15160" i="4"/>
  <c r="AL15160" i="4" s="1"/>
  <c r="AG15164" i="4"/>
  <c r="AL15164" i="4" s="1"/>
  <c r="AG15228" i="4"/>
  <c r="AL15228" i="4" s="1"/>
  <c r="AG15342" i="4"/>
  <c r="AL15342" i="4" s="1"/>
  <c r="AG15548" i="4"/>
  <c r="AL15548" i="4" s="1"/>
  <c r="AG15552" i="4"/>
  <c r="AL15552" i="4" s="1"/>
  <c r="AG15555" i="4"/>
  <c r="AL15555" i="4" s="1"/>
  <c r="AG15938" i="4"/>
  <c r="AL15938" i="4" s="1"/>
  <c r="AG15950" i="4"/>
  <c r="AL15950" i="4" s="1"/>
  <c r="AG15954" i="4"/>
  <c r="AL15954" i="4" s="1"/>
  <c r="AG16014" i="4"/>
  <c r="AL16014" i="4" s="1"/>
  <c r="AG16083" i="4"/>
  <c r="AL16083" i="4" s="1"/>
  <c r="AG16124" i="4"/>
  <c r="AL16124" i="4" s="1"/>
  <c r="AG16128" i="4"/>
  <c r="AL16128" i="4" s="1"/>
  <c r="AG16132" i="4"/>
  <c r="AL16132" i="4" s="1"/>
  <c r="AG16140" i="4"/>
  <c r="AL16140" i="4" s="1"/>
  <c r="AG16144" i="4"/>
  <c r="AL16144" i="4" s="1"/>
  <c r="AG16316" i="4"/>
  <c r="AL16316" i="4" s="1"/>
  <c r="AG16332" i="4"/>
  <c r="AL16332" i="4" s="1"/>
  <c r="AG16340" i="4"/>
  <c r="AL16340" i="4" s="1"/>
  <c r="AG16534" i="4"/>
  <c r="AL16534" i="4" s="1"/>
  <c r="AG16699" i="4"/>
  <c r="AL16699" i="4" s="1"/>
  <c r="AG16703" i="4"/>
  <c r="AL16703" i="4" s="1"/>
  <c r="AG16707" i="4"/>
  <c r="AL16707" i="4" s="1"/>
  <c r="AG16719" i="4"/>
  <c r="AL16719" i="4" s="1"/>
  <c r="AG16723" i="4"/>
  <c r="AL16723" i="4" s="1"/>
  <c r="AG16727" i="4"/>
  <c r="AL16727" i="4" s="1"/>
  <c r="AG16728" i="4"/>
  <c r="AL16728" i="4" s="1"/>
  <c r="AG16789" i="4"/>
  <c r="AL16789" i="4" s="1"/>
  <c r="AG16793" i="4"/>
  <c r="AL16793" i="4" s="1"/>
  <c r="AG16903" i="4"/>
  <c r="AL16903" i="4" s="1"/>
  <c r="AG16911" i="4"/>
  <c r="AL16911" i="4" s="1"/>
  <c r="AG16915" i="4"/>
  <c r="AL16915" i="4" s="1"/>
  <c r="AG16918" i="4"/>
  <c r="AL16918" i="4" s="1"/>
  <c r="AG16996" i="4"/>
  <c r="AL16996" i="4" s="1"/>
  <c r="AG17004" i="4"/>
  <c r="AL17004" i="4" s="1"/>
  <c r="AG17020" i="4"/>
  <c r="AL17020" i="4" s="1"/>
  <c r="AG17067" i="4"/>
  <c r="AL17067" i="4" s="1"/>
  <c r="AG17071" i="4"/>
  <c r="AL17071" i="4" s="1"/>
  <c r="AG17083" i="4"/>
  <c r="AL17083" i="4" s="1"/>
  <c r="AG17087" i="4"/>
  <c r="AL17087" i="4" s="1"/>
  <c r="AG17106" i="4"/>
  <c r="AL17106" i="4" s="1"/>
  <c r="AG17118" i="4"/>
  <c r="AL17118" i="4" s="1"/>
  <c r="AG17121" i="4"/>
  <c r="AL17121" i="4" s="1"/>
  <c r="AG17326" i="4"/>
  <c r="AL17326" i="4" s="1"/>
  <c r="AG17330" i="4"/>
  <c r="AL17330" i="4" s="1"/>
  <c r="AG17530" i="4"/>
  <c r="AL17530" i="4" s="1"/>
  <c r="AG17563" i="4"/>
  <c r="AL17563" i="4" s="1"/>
  <c r="AG17571" i="4"/>
  <c r="AL17571" i="4" s="1"/>
  <c r="AG17587" i="4"/>
  <c r="AL17587" i="4" s="1"/>
  <c r="AG17591" i="4"/>
  <c r="AL17591" i="4" s="1"/>
  <c r="AG17594" i="4"/>
  <c r="AL17594" i="4" s="1"/>
  <c r="AG17823" i="4"/>
  <c r="AL17823" i="4" s="1"/>
  <c r="AG17827" i="4"/>
  <c r="AL17827" i="4" s="1"/>
  <c r="AG17839" i="4"/>
  <c r="AL17839" i="4" s="1"/>
  <c r="AG17854" i="4"/>
  <c r="AL17854" i="4" s="1"/>
  <c r="AG18173" i="4"/>
  <c r="AL18173" i="4" s="1"/>
  <c r="AG18409" i="4"/>
  <c r="AL18409" i="4" s="1"/>
  <c r="AG18491" i="4"/>
  <c r="AL18491" i="4" s="1"/>
  <c r="AG18547" i="4"/>
  <c r="AL18547" i="4" s="1"/>
  <c r="AG18688" i="4"/>
  <c r="AL18688" i="4" s="1"/>
  <c r="AG18692" i="4"/>
  <c r="AL18692" i="4" s="1"/>
  <c r="AG18914" i="4"/>
  <c r="AL18914" i="4" s="1"/>
  <c r="AG18930" i="4"/>
  <c r="AL18930" i="4" s="1"/>
  <c r="AG18934" i="4"/>
  <c r="AL18934" i="4" s="1"/>
  <c r="AG18995" i="4"/>
  <c r="AL18995" i="4" s="1"/>
  <c r="AG18999" i="4"/>
  <c r="AL18999" i="4" s="1"/>
  <c r="AG19159" i="4"/>
  <c r="AL19159" i="4" s="1"/>
  <c r="AG19184" i="4"/>
  <c r="AL19184" i="4" s="1"/>
  <c r="AG19192" i="4"/>
  <c r="AL19192" i="4" s="1"/>
  <c r="AG19196" i="4"/>
  <c r="AL19196" i="4" s="1"/>
  <c r="AG19200" i="4"/>
  <c r="AL19200" i="4" s="1"/>
  <c r="AG19275" i="4"/>
  <c r="AL19275" i="4" s="1"/>
  <c r="AG19425" i="4"/>
  <c r="AL19425" i="4" s="1"/>
  <c r="AG19447" i="4"/>
  <c r="AL19447" i="4" s="1"/>
  <c r="AG19455" i="4"/>
  <c r="AL19455" i="4" s="1"/>
  <c r="AG19459" i="4"/>
  <c r="AL19459" i="4" s="1"/>
  <c r="AG19656" i="4"/>
  <c r="AL19656" i="4" s="1"/>
  <c r="AG19662" i="4"/>
  <c r="AL19662" i="4" s="1"/>
  <c r="AG19687" i="4"/>
  <c r="AL19687" i="4" s="1"/>
  <c r="AG19691" i="4"/>
  <c r="AL19691" i="4" s="1"/>
  <c r="AG19710" i="4"/>
  <c r="AL19710" i="4" s="1"/>
  <c r="AG19714" i="4"/>
  <c r="AL19714" i="4" s="1"/>
  <c r="AG19774" i="4"/>
  <c r="AL19774" i="4" s="1"/>
  <c r="AG19931" i="4"/>
  <c r="AL19931" i="4" s="1"/>
  <c r="AG20034" i="4"/>
  <c r="AL20034" i="4" s="1"/>
  <c r="AG20079" i="4"/>
  <c r="AL20079" i="4" s="1"/>
  <c r="AG20245" i="4"/>
  <c r="AL20245" i="4" s="1"/>
  <c r="AG20249" i="4"/>
  <c r="AL20249" i="4" s="1"/>
  <c r="AG20338" i="4"/>
  <c r="AL20338" i="4" s="1"/>
  <c r="AG20342" i="4"/>
  <c r="AL20342" i="4" s="1"/>
  <c r="AG20346" i="4"/>
  <c r="AL20346" i="4" s="1"/>
  <c r="AG20396" i="4"/>
  <c r="AL20396" i="4" s="1"/>
  <c r="AG20455" i="4"/>
  <c r="AL20455" i="4" s="1"/>
  <c r="AG20459" i="4"/>
  <c r="AL20459" i="4" s="1"/>
  <c r="AG20463" i="4"/>
  <c r="AL20463" i="4" s="1"/>
  <c r="AG20467" i="4"/>
  <c r="AL20467" i="4" s="1"/>
  <c r="AG20608" i="4"/>
  <c r="AL20608" i="4" s="1"/>
  <c r="AG20618" i="4"/>
  <c r="AL20618" i="4" s="1"/>
  <c r="AG20763" i="4"/>
  <c r="AL20763" i="4" s="1"/>
  <c r="AG20811" i="4"/>
  <c r="AL20811" i="4" s="1"/>
  <c r="AG20814" i="4"/>
  <c r="AL20814" i="4" s="1"/>
  <c r="AG20872" i="4"/>
  <c r="AL20872" i="4" s="1"/>
  <c r="AG20876" i="4"/>
  <c r="AL20876" i="4" s="1"/>
  <c r="AG20880" i="4"/>
  <c r="AL20880" i="4" s="1"/>
  <c r="AG20884" i="4"/>
  <c r="AL20884" i="4" s="1"/>
  <c r="AG20981" i="4"/>
  <c r="AL20981" i="4" s="1"/>
  <c r="AG21043" i="4"/>
  <c r="AL21043" i="4" s="1"/>
  <c r="AG21047" i="4"/>
  <c r="AL21047" i="4" s="1"/>
  <c r="AG21051" i="4"/>
  <c r="AL21051" i="4" s="1"/>
  <c r="AG21055" i="4"/>
  <c r="AL21055" i="4" s="1"/>
  <c r="AG21059" i="4"/>
  <c r="AL21059" i="4" s="1"/>
  <c r="AG21108" i="4"/>
  <c r="AL21108" i="4" s="1"/>
  <c r="AG21159" i="4"/>
  <c r="AL21159" i="4" s="1"/>
  <c r="AG21199" i="4"/>
  <c r="AL21199" i="4" s="1"/>
  <c r="AG21203" i="4"/>
  <c r="AL21203" i="4" s="1"/>
  <c r="AG21207" i="4"/>
  <c r="AL21207" i="4" s="1"/>
  <c r="AG21239" i="4"/>
  <c r="AL21239" i="4" s="1"/>
  <c r="AG21243" i="4"/>
  <c r="AL21243" i="4" s="1"/>
  <c r="AG21247" i="4"/>
  <c r="AL21247" i="4" s="1"/>
  <c r="AG21310" i="4"/>
  <c r="AL21310" i="4" s="1"/>
  <c r="AG21468" i="4"/>
  <c r="AL21468" i="4" s="1"/>
  <c r="AG21533" i="4"/>
  <c r="AL21533" i="4" s="1"/>
  <c r="AG21697" i="4"/>
  <c r="AL21697" i="4" s="1"/>
  <c r="AG21702" i="4"/>
  <c r="AL21702" i="4" s="1"/>
  <c r="AG21708" i="4"/>
  <c r="AL21708" i="4" s="1"/>
  <c r="AG21748" i="4"/>
  <c r="AL21748" i="4" s="1"/>
  <c r="AG21866" i="4"/>
  <c r="AL21866" i="4" s="1"/>
  <c r="AG21870" i="4"/>
  <c r="AL21870" i="4" s="1"/>
  <c r="AG21874" i="4"/>
  <c r="AL21874" i="4" s="1"/>
  <c r="AG21878" i="4"/>
  <c r="AL21878" i="4" s="1"/>
  <c r="AG21882" i="4"/>
  <c r="AL21882" i="4" s="1"/>
  <c r="AG21920" i="4"/>
  <c r="AL21920" i="4" s="1"/>
  <c r="AG22079" i="4"/>
  <c r="AL22079" i="4" s="1"/>
  <c r="AG22344" i="4"/>
  <c r="AL22344" i="4" s="1"/>
  <c r="AG22498" i="4"/>
  <c r="AL22498" i="4" s="1"/>
  <c r="AG22548" i="4"/>
  <c r="AL22548" i="4" s="1"/>
  <c r="AG22691" i="4"/>
  <c r="AL22691" i="4" s="1"/>
  <c r="AG22699" i="4"/>
  <c r="AL22699" i="4" s="1"/>
  <c r="AG22703" i="4"/>
  <c r="AL22703" i="4" s="1"/>
  <c r="AG22882" i="4"/>
  <c r="AL22882" i="4" s="1"/>
  <c r="AG22890" i="4"/>
  <c r="AL22890" i="4" s="1"/>
  <c r="AG22936" i="4"/>
  <c r="AL22936" i="4" s="1"/>
  <c r="AG23072" i="4"/>
  <c r="AL23072" i="4" s="1"/>
  <c r="AG23361" i="4"/>
  <c r="AL23361" i="4" s="1"/>
  <c r="AG23572" i="4"/>
  <c r="AL23572" i="4" s="1"/>
  <c r="AG23580" i="4"/>
  <c r="AL23580" i="4" s="1"/>
  <c r="AG23742" i="4"/>
  <c r="AL23742" i="4" s="1"/>
  <c r="AG23800" i="4"/>
  <c r="AL23800" i="4" s="1"/>
  <c r="AG23804" i="4"/>
  <c r="AL23804" i="4" s="1"/>
  <c r="AG23808" i="4"/>
  <c r="AL23808" i="4" s="1"/>
  <c r="AG23898" i="4"/>
  <c r="AL23898" i="4" s="1"/>
  <c r="AG23913" i="4"/>
  <c r="AL23913" i="4" s="1"/>
  <c r="AG23975" i="4"/>
  <c r="AL23975" i="4" s="1"/>
  <c r="AG23979" i="4"/>
  <c r="AL23979" i="4" s="1"/>
  <c r="AG23983" i="4"/>
  <c r="AL23983" i="4" s="1"/>
  <c r="AG23985" i="4"/>
  <c r="AL23985" i="4" s="1"/>
  <c r="AG24201" i="4"/>
  <c r="AL24201" i="4" s="1"/>
  <c r="AG24205" i="4"/>
  <c r="AL24205" i="4" s="1"/>
  <c r="AG24209" i="4"/>
  <c r="AL24209" i="4" s="1"/>
  <c r="AG24261" i="4"/>
  <c r="AL24261" i="4" s="1"/>
  <c r="AG24480" i="4"/>
  <c r="AL24480" i="4" s="1"/>
  <c r="AG24484" i="4"/>
  <c r="AL24484" i="4" s="1"/>
  <c r="AG24488" i="4"/>
  <c r="AL24488" i="4" s="1"/>
  <c r="AG24492" i="4"/>
  <c r="AL24492" i="4" s="1"/>
  <c r="AG24650" i="4"/>
  <c r="AL24650" i="4" s="1"/>
  <c r="AG24684" i="4"/>
  <c r="AL24684" i="4" s="1"/>
  <c r="AG24706" i="4"/>
  <c r="AL24706" i="4" s="1"/>
  <c r="AG24710" i="4"/>
  <c r="AL24710" i="4" s="1"/>
  <c r="AG24781" i="4"/>
  <c r="AL24781" i="4" s="1"/>
  <c r="AG24785" i="4"/>
  <c r="AL24785" i="4" s="1"/>
  <c r="AG24924" i="4"/>
  <c r="AL24924" i="4" s="1"/>
  <c r="AG25141" i="4"/>
  <c r="AL25141" i="4" s="1"/>
  <c r="AG25181" i="4"/>
  <c r="AL25181" i="4" s="1"/>
  <c r="AG25189" i="4"/>
  <c r="AL25189" i="4" s="1"/>
  <c r="AG25248" i="4"/>
  <c r="AL25248" i="4" s="1"/>
  <c r="AG25252" i="4"/>
  <c r="AL25252" i="4" s="1"/>
  <c r="AG25256" i="4"/>
  <c r="AL25256" i="4" s="1"/>
  <c r="AG25260" i="4"/>
  <c r="AL25260" i="4" s="1"/>
  <c r="AG25281" i="4"/>
  <c r="AL25281" i="4" s="1"/>
  <c r="AG25338" i="4"/>
  <c r="AL25338" i="4" s="1"/>
  <c r="AG25342" i="4"/>
  <c r="AL25342" i="4" s="1"/>
  <c r="AG25433" i="4"/>
  <c r="AL25433" i="4" s="1"/>
  <c r="AG25559" i="4"/>
  <c r="AL25559" i="4" s="1"/>
  <c r="AG25563" i="4"/>
  <c r="AL25563" i="4" s="1"/>
  <c r="AG25567" i="4"/>
  <c r="AL25567" i="4" s="1"/>
  <c r="AG25571" i="4"/>
  <c r="AL25571" i="4" s="1"/>
  <c r="AG25575" i="4"/>
  <c r="AL25575" i="4" s="1"/>
  <c r="AG25579" i="4"/>
  <c r="AL25579" i="4" s="1"/>
  <c r="AG25802" i="4"/>
  <c r="AL25802" i="4" s="1"/>
  <c r="AG25858" i="4"/>
  <c r="AL25858" i="4" s="1"/>
  <c r="AG26089" i="4"/>
  <c r="AL26089" i="4" s="1"/>
  <c r="AG26284" i="4"/>
  <c r="AL26284" i="4" s="1"/>
  <c r="AG26288" i="4"/>
  <c r="AL26288" i="4" s="1"/>
  <c r="AG26292" i="4"/>
  <c r="AL26292" i="4" s="1"/>
  <c r="AG26296" i="4"/>
  <c r="AL26296" i="4" s="1"/>
  <c r="AG26300" i="4"/>
  <c r="AL26300" i="4" s="1"/>
  <c r="AG26304" i="4"/>
  <c r="AL26304" i="4" s="1"/>
  <c r="AG26308" i="4"/>
  <c r="AL26308" i="4" s="1"/>
  <c r="AG26312" i="4"/>
  <c r="AL26312" i="4" s="1"/>
  <c r="AG26316" i="4"/>
  <c r="AL26316" i="4" s="1"/>
  <c r="AG26641" i="4"/>
  <c r="AL26641" i="4" s="1"/>
  <c r="AG26758" i="4"/>
  <c r="AL26758" i="4" s="1"/>
  <c r="AG26940" i="4"/>
  <c r="AL26940" i="4" s="1"/>
  <c r="AG26944" i="4"/>
  <c r="AL26944" i="4" s="1"/>
  <c r="AG26948" i="4"/>
  <c r="AL26948" i="4" s="1"/>
  <c r="AG26952" i="4"/>
  <c r="AL26952" i="4" s="1"/>
  <c r="AG26995" i="4"/>
  <c r="AL26995" i="4" s="1"/>
  <c r="AG27003" i="4"/>
  <c r="AL27003" i="4" s="1"/>
  <c r="AG27007" i="4"/>
  <c r="AL27007" i="4" s="1"/>
  <c r="AG27056" i="4"/>
  <c r="AL27056" i="4" s="1"/>
  <c r="AG27060" i="4"/>
  <c r="AL27060" i="4" s="1"/>
  <c r="AG27064" i="4"/>
  <c r="AL27064" i="4" s="1"/>
  <c r="AG27176" i="4"/>
  <c r="AL27176" i="4" s="1"/>
  <c r="AG27243" i="4"/>
  <c r="AL27243" i="4" s="1"/>
  <c r="AG27247" i="4"/>
  <c r="AL27247" i="4" s="1"/>
  <c r="AG27423" i="4"/>
  <c r="AL27423" i="4" s="1"/>
  <c r="AG27427" i="4"/>
  <c r="AL27427" i="4" s="1"/>
  <c r="AG27490" i="4"/>
  <c r="AL27490" i="4" s="1"/>
  <c r="AG27543" i="4"/>
  <c r="AL27543" i="4" s="1"/>
  <c r="AG27564" i="4"/>
  <c r="AL27564" i="4" s="1"/>
  <c r="AG27616" i="4"/>
  <c r="AL27616" i="4" s="1"/>
  <c r="AG27620" i="4"/>
  <c r="AL27620" i="4" s="1"/>
  <c r="AG27632" i="4"/>
  <c r="AL27632" i="4" s="1"/>
  <c r="AG27893" i="4"/>
  <c r="AL27893" i="4" s="1"/>
  <c r="AG27901" i="4"/>
  <c r="AL27901" i="4" s="1"/>
  <c r="AG27905" i="4"/>
  <c r="AL27905" i="4" s="1"/>
  <c r="AG27925" i="4"/>
  <c r="AL27925" i="4" s="1"/>
  <c r="AG27996" i="4"/>
  <c r="AL27996" i="4" s="1"/>
  <c r="AG28140" i="4"/>
  <c r="AL28140" i="4" s="1"/>
  <c r="AG28164" i="4"/>
  <c r="AL28164" i="4" s="1"/>
  <c r="AG28220" i="4"/>
  <c r="AL28220" i="4" s="1"/>
  <c r="AG28224" i="4"/>
  <c r="AL28224" i="4" s="1"/>
  <c r="AG28228" i="4"/>
  <c r="AL28228" i="4" s="1"/>
  <c r="AG28232" i="4"/>
  <c r="AL28232" i="4" s="1"/>
  <c r="AG28392" i="4"/>
  <c r="AL28392" i="4" s="1"/>
  <c r="AG28404" i="4"/>
  <c r="AL28404" i="4" s="1"/>
  <c r="AG28655" i="4"/>
  <c r="AL28655" i="4" s="1"/>
  <c r="AG28659" i="4"/>
  <c r="AL28659" i="4" s="1"/>
  <c r="AG28663" i="4"/>
  <c r="AL28663" i="4" s="1"/>
  <c r="AG28667" i="4"/>
  <c r="AL28667" i="4" s="1"/>
  <c r="AG28671" i="4"/>
  <c r="AL28671" i="4" s="1"/>
  <c r="AG28675" i="4"/>
  <c r="AL28675" i="4" s="1"/>
  <c r="AG28679" i="4"/>
  <c r="AL28679" i="4" s="1"/>
  <c r="AG28683" i="4"/>
  <c r="AL28683" i="4" s="1"/>
  <c r="AG28687" i="4"/>
  <c r="AL28687" i="4" s="1"/>
  <c r="AG29076" i="4"/>
  <c r="AL29076" i="4" s="1"/>
  <c r="AG29140" i="4"/>
  <c r="AL29140" i="4" s="1"/>
  <c r="AG29144" i="4"/>
  <c r="AL29144" i="4" s="1"/>
  <c r="AG29148" i="4"/>
  <c r="AL29148" i="4" s="1"/>
  <c r="AG29152" i="4"/>
  <c r="AL29152" i="4" s="1"/>
  <c r="AG29156" i="4"/>
  <c r="AL29156" i="4" s="1"/>
  <c r="AG29160" i="4"/>
  <c r="AL29160" i="4" s="1"/>
  <c r="AG29212" i="4"/>
  <c r="AL29212" i="4" s="1"/>
  <c r="AG29408" i="4"/>
  <c r="AL29408" i="4" s="1"/>
  <c r="AG29495" i="4"/>
  <c r="AL29495" i="4" s="1"/>
  <c r="AG29612" i="4"/>
  <c r="AL29612" i="4" s="1"/>
  <c r="AG29616" i="4"/>
  <c r="AL29616" i="4" s="1"/>
  <c r="AG29620" i="4"/>
  <c r="AL29620" i="4" s="1"/>
  <c r="AG29716" i="4"/>
  <c r="AL29716" i="4" s="1"/>
  <c r="AG29720" i="4"/>
  <c r="AL29720" i="4" s="1"/>
  <c r="AG29840" i="4"/>
  <c r="AL29840" i="4" s="1"/>
  <c r="AG29844" i="4"/>
  <c r="AL29844" i="4" s="1"/>
  <c r="AG29893" i="4"/>
  <c r="AL29893" i="4" s="1"/>
  <c r="AG30095" i="4"/>
  <c r="AL30095" i="4" s="1"/>
  <c r="AG30099" i="4"/>
  <c r="AL30099" i="4" s="1"/>
  <c r="AG30103" i="4"/>
  <c r="AL30103" i="4" s="1"/>
  <c r="AG30107" i="4"/>
  <c r="AL30107" i="4" s="1"/>
  <c r="AG30164" i="4"/>
  <c r="AL30164" i="4" s="1"/>
  <c r="AG30168" i="4"/>
  <c r="AL30168" i="4" s="1"/>
  <c r="AG30172" i="4"/>
  <c r="AL30172" i="4" s="1"/>
  <c r="AG30176" i="4"/>
  <c r="AL30176" i="4" s="1"/>
  <c r="AG30245" i="4"/>
  <c r="AL30245" i="4" s="1"/>
  <c r="AG30249" i="4"/>
  <c r="AL30249" i="4" s="1"/>
  <c r="AG30253" i="4"/>
  <c r="AL30253" i="4" s="1"/>
  <c r="AG30318" i="4"/>
  <c r="AL30318" i="4" s="1"/>
  <c r="AG30403" i="4"/>
  <c r="AL30403" i="4" s="1"/>
  <c r="AG30515" i="4"/>
  <c r="AL30515" i="4" s="1"/>
  <c r="AG30519" i="4"/>
  <c r="AL30519" i="4" s="1"/>
  <c r="AG30724" i="4"/>
  <c r="AL30724" i="4" s="1"/>
  <c r="AG30854" i="4"/>
  <c r="AL30854" i="4" s="1"/>
  <c r="AG31120" i="4"/>
  <c r="AL31120" i="4" s="1"/>
  <c r="AG31124" i="4"/>
  <c r="AL31124" i="4" s="1"/>
  <c r="AG31172" i="4"/>
  <c r="AL31172" i="4" s="1"/>
  <c r="AG31176" i="4"/>
  <c r="AL31176" i="4" s="1"/>
  <c r="AG31180" i="4"/>
  <c r="AL31180" i="4" s="1"/>
  <c r="AG31364" i="4"/>
  <c r="AL31364" i="4" s="1"/>
  <c r="AG31385" i="4"/>
  <c r="AL31385" i="4" s="1"/>
  <c r="AG31393" i="4"/>
  <c r="AL31393" i="4" s="1"/>
  <c r="AG31397" i="4"/>
  <c r="AL31397" i="4" s="1"/>
  <c r="AG31401" i="4"/>
  <c r="AL31401" i="4" s="1"/>
  <c r="AG31455" i="4"/>
  <c r="AL31455" i="4" s="1"/>
  <c r="AG31459" i="4"/>
  <c r="AL31459" i="4" s="1"/>
  <c r="AG31463" i="4"/>
  <c r="AL31463" i="4" s="1"/>
  <c r="AG31713" i="4"/>
  <c r="AL31713" i="4" s="1"/>
  <c r="AG31717" i="4"/>
  <c r="AL31717" i="4" s="1"/>
  <c r="AG31725" i="4"/>
  <c r="AL31725" i="4" s="1"/>
  <c r="AG31801" i="4"/>
  <c r="AL31801" i="4" s="1"/>
  <c r="AG31805" i="4"/>
  <c r="AL31805" i="4" s="1"/>
  <c r="AG31809" i="4"/>
  <c r="AL31809" i="4" s="1"/>
  <c r="AG31813" i="4"/>
  <c r="AL31813" i="4" s="1"/>
  <c r="AG31900" i="4"/>
  <c r="AL31900" i="4" s="1"/>
  <c r="AG31942" i="4"/>
  <c r="AL31942" i="4" s="1"/>
  <c r="AG32024" i="4"/>
  <c r="AL32024" i="4" s="1"/>
  <c r="AG32345" i="4"/>
  <c r="AL32345" i="4" s="1"/>
  <c r="AG32511" i="4"/>
  <c r="AL32511" i="4" s="1"/>
  <c r="AG32549" i="4"/>
  <c r="AL32549" i="4" s="1"/>
  <c r="AG32723" i="4"/>
  <c r="AL32723" i="4" s="1"/>
  <c r="AG21692" i="4"/>
  <c r="AL21692" i="4" s="1"/>
  <c r="AG21698" i="4"/>
  <c r="AL21698" i="4" s="1"/>
  <c r="AG21704" i="4"/>
  <c r="AL21704" i="4" s="1"/>
  <c r="AG21709" i="4"/>
  <c r="AL21709" i="4" s="1"/>
  <c r="AG21720" i="4"/>
  <c r="AL21720" i="4" s="1"/>
  <c r="AG21749" i="4"/>
  <c r="AL21749" i="4" s="1"/>
  <c r="AG21808" i="4"/>
  <c r="AL21808" i="4" s="1"/>
  <c r="AG21867" i="4"/>
  <c r="AL21867" i="4" s="1"/>
  <c r="AG21871" i="4"/>
  <c r="AL21871" i="4" s="1"/>
  <c r="AG21875" i="4"/>
  <c r="AL21875" i="4" s="1"/>
  <c r="AG21879" i="4"/>
  <c r="AL21879" i="4" s="1"/>
  <c r="AG21883" i="4"/>
  <c r="AL21883" i="4" s="1"/>
  <c r="AG21917" i="4"/>
  <c r="AL21917" i="4" s="1"/>
  <c r="AG22080" i="4"/>
  <c r="AL22080" i="4" s="1"/>
  <c r="AG22341" i="4"/>
  <c r="AL22341" i="4" s="1"/>
  <c r="AG22345" i="4"/>
  <c r="AL22345" i="4" s="1"/>
  <c r="AG22499" i="4"/>
  <c r="AL22499" i="4" s="1"/>
  <c r="AG22549" i="4"/>
  <c r="AL22549" i="4" s="1"/>
  <c r="AG22650" i="4"/>
  <c r="AL22650" i="4" s="1"/>
  <c r="AG22692" i="4"/>
  <c r="AL22692" i="4" s="1"/>
  <c r="AG22700" i="4"/>
  <c r="AL22700" i="4" s="1"/>
  <c r="AG22857" i="4"/>
  <c r="AL22857" i="4" s="1"/>
  <c r="AG22883" i="4"/>
  <c r="AL22883" i="4" s="1"/>
  <c r="AG22891" i="4"/>
  <c r="AL22891" i="4" s="1"/>
  <c r="AG22937" i="4"/>
  <c r="AL22937" i="4" s="1"/>
  <c r="AG23577" i="4"/>
  <c r="AL23577" i="4" s="1"/>
  <c r="AG23581" i="4"/>
  <c r="AL23581" i="4" s="1"/>
  <c r="AG23650" i="4"/>
  <c r="AL23650" i="4" s="1"/>
  <c r="AG23743" i="4"/>
  <c r="AL23743" i="4" s="1"/>
  <c r="AG23801" i="4"/>
  <c r="AL23801" i="4" s="1"/>
  <c r="AG23805" i="4"/>
  <c r="AL23805" i="4" s="1"/>
  <c r="AG23809" i="4"/>
  <c r="AL23809" i="4" s="1"/>
  <c r="AG23899" i="4"/>
  <c r="AL23899" i="4" s="1"/>
  <c r="AG23914" i="4"/>
  <c r="AL23914" i="4" s="1"/>
  <c r="AG23972" i="4"/>
  <c r="AL23972" i="4" s="1"/>
  <c r="AG23976" i="4"/>
  <c r="AL23976" i="4" s="1"/>
  <c r="AG23980" i="4"/>
  <c r="AL23980" i="4" s="1"/>
  <c r="AG24042" i="4"/>
  <c r="AL24042" i="4" s="1"/>
  <c r="AG24152" i="4"/>
  <c r="AL24152" i="4" s="1"/>
  <c r="AG24202" i="4"/>
  <c r="AL24202" i="4" s="1"/>
  <c r="AG24206" i="4"/>
  <c r="AL24206" i="4" s="1"/>
  <c r="AG24210" i="4"/>
  <c r="AL24210" i="4" s="1"/>
  <c r="AG24266" i="4"/>
  <c r="AL24266" i="4" s="1"/>
  <c r="AG24481" i="4"/>
  <c r="AL24481" i="4" s="1"/>
  <c r="AG24485" i="4"/>
  <c r="AL24485" i="4" s="1"/>
  <c r="AG24489" i="4"/>
  <c r="AL24489" i="4" s="1"/>
  <c r="AG24589" i="4"/>
  <c r="AL24589" i="4" s="1"/>
  <c r="AG24631" i="4"/>
  <c r="AL24631" i="4" s="1"/>
  <c r="AG24685" i="4"/>
  <c r="AL24685" i="4" s="1"/>
  <c r="AG24707" i="4"/>
  <c r="AL24707" i="4" s="1"/>
  <c r="AG24711" i="4"/>
  <c r="AL24711" i="4" s="1"/>
  <c r="AG24782" i="4"/>
  <c r="AL24782" i="4" s="1"/>
  <c r="AG24925" i="4"/>
  <c r="AL24925" i="4" s="1"/>
  <c r="AG25134" i="4"/>
  <c r="AL25134" i="4" s="1"/>
  <c r="AG25182" i="4"/>
  <c r="AL25182" i="4" s="1"/>
  <c r="AG25249" i="4"/>
  <c r="AL25249" i="4" s="1"/>
  <c r="AG25253" i="4"/>
  <c r="AL25253" i="4" s="1"/>
  <c r="AG25257" i="4"/>
  <c r="AL25257" i="4" s="1"/>
  <c r="AG25261" i="4"/>
  <c r="AL25261" i="4" s="1"/>
  <c r="AG25275" i="4"/>
  <c r="AL25275" i="4" s="1"/>
  <c r="AG25339" i="4"/>
  <c r="AL25339" i="4" s="1"/>
  <c r="AG25434" i="4"/>
  <c r="AL25434" i="4" s="1"/>
  <c r="AG25560" i="4"/>
  <c r="AL25560" i="4" s="1"/>
  <c r="AG25564" i="4"/>
  <c r="AL25564" i="4" s="1"/>
  <c r="AG25568" i="4"/>
  <c r="AL25568" i="4" s="1"/>
  <c r="AG25572" i="4"/>
  <c r="AL25572" i="4" s="1"/>
  <c r="AG25576" i="4"/>
  <c r="AL25576" i="4" s="1"/>
  <c r="AG25580" i="4"/>
  <c r="AL25580" i="4" s="1"/>
  <c r="AG25670" i="4"/>
  <c r="AL25670" i="4" s="1"/>
  <c r="AG25799" i="4"/>
  <c r="AL25799" i="4" s="1"/>
  <c r="AG25803" i="4"/>
  <c r="AL25803" i="4" s="1"/>
  <c r="AG26285" i="4"/>
  <c r="AL26285" i="4" s="1"/>
  <c r="AG26289" i="4"/>
  <c r="AL26289" i="4" s="1"/>
  <c r="AG26293" i="4"/>
  <c r="AL26293" i="4" s="1"/>
  <c r="AG26297" i="4"/>
  <c r="AL26297" i="4" s="1"/>
  <c r="AG26301" i="4"/>
  <c r="AL26301" i="4" s="1"/>
  <c r="AG26305" i="4"/>
  <c r="AL26305" i="4" s="1"/>
  <c r="AG26309" i="4"/>
  <c r="AL26309" i="4" s="1"/>
  <c r="AG26313" i="4"/>
  <c r="AL26313" i="4" s="1"/>
  <c r="AG26317" i="4"/>
  <c r="AL26317" i="4" s="1"/>
  <c r="AG26638" i="4"/>
  <c r="AL26638" i="4" s="1"/>
  <c r="AG26935" i="4"/>
  <c r="AL26935" i="4" s="1"/>
  <c r="AG26941" i="4"/>
  <c r="AL26941" i="4" s="1"/>
  <c r="AG26945" i="4"/>
  <c r="AL26945" i="4" s="1"/>
  <c r="AG26949" i="4"/>
  <c r="AL26949" i="4" s="1"/>
  <c r="AG26953" i="4"/>
  <c r="AL26953" i="4" s="1"/>
  <c r="AG27004" i="4"/>
  <c r="AL27004" i="4" s="1"/>
  <c r="AG27008" i="4"/>
  <c r="AL27008" i="4" s="1"/>
  <c r="AG27057" i="4"/>
  <c r="AL27057" i="4" s="1"/>
  <c r="AG27061" i="4"/>
  <c r="AL27061" i="4" s="1"/>
  <c r="AG27065" i="4"/>
  <c r="AL27065" i="4" s="1"/>
  <c r="AG27177" i="4"/>
  <c r="AL27177" i="4" s="1"/>
  <c r="AG27244" i="4"/>
  <c r="AL27244" i="4" s="1"/>
  <c r="AG27428" i="4"/>
  <c r="AL27428" i="4" s="1"/>
  <c r="AG27483" i="4"/>
  <c r="AL27483" i="4" s="1"/>
  <c r="AG27487" i="4"/>
  <c r="AL27487" i="4" s="1"/>
  <c r="AG27491" i="4"/>
  <c r="AL27491" i="4" s="1"/>
  <c r="AG27544" i="4"/>
  <c r="AL27544" i="4" s="1"/>
  <c r="AG27617" i="4"/>
  <c r="AL27617" i="4" s="1"/>
  <c r="AG27621" i="4"/>
  <c r="AL27621" i="4" s="1"/>
  <c r="AG27633" i="4"/>
  <c r="AL27633" i="4" s="1"/>
  <c r="AG27898" i="4"/>
  <c r="AL27898" i="4" s="1"/>
  <c r="AG27902" i="4"/>
  <c r="AL27902" i="4" s="1"/>
  <c r="AG27906" i="4"/>
  <c r="AL27906" i="4" s="1"/>
  <c r="AG27918" i="4"/>
  <c r="AL27918" i="4" s="1"/>
  <c r="AG27922" i="4"/>
  <c r="AL27922" i="4" s="1"/>
  <c r="AG27997" i="4"/>
  <c r="AL27997" i="4" s="1"/>
  <c r="AG28137" i="4"/>
  <c r="AL28137" i="4" s="1"/>
  <c r="AG28141" i="4"/>
  <c r="AL28141" i="4" s="1"/>
  <c r="AG28173" i="4"/>
  <c r="AL28173" i="4" s="1"/>
  <c r="AG28225" i="4"/>
  <c r="AL28225" i="4" s="1"/>
  <c r="AG28229" i="4"/>
  <c r="AL28229" i="4" s="1"/>
  <c r="AG28233" i="4"/>
  <c r="AL28233" i="4" s="1"/>
  <c r="AG28317" i="4"/>
  <c r="AL28317" i="4" s="1"/>
  <c r="AG28393" i="4"/>
  <c r="AL28393" i="4" s="1"/>
  <c r="AG28405" i="4"/>
  <c r="AL28405" i="4" s="1"/>
  <c r="AG28656" i="4"/>
  <c r="AL28656" i="4" s="1"/>
  <c r="AG28660" i="4"/>
  <c r="AL28660" i="4" s="1"/>
  <c r="AG28664" i="4"/>
  <c r="AL28664" i="4" s="1"/>
  <c r="AG28668" i="4"/>
  <c r="AL28668" i="4" s="1"/>
  <c r="AG28672" i="4"/>
  <c r="AL28672" i="4" s="1"/>
  <c r="AG28676" i="4"/>
  <c r="AL28676" i="4" s="1"/>
  <c r="AG28680" i="4"/>
  <c r="AL28680" i="4" s="1"/>
  <c r="AG28684" i="4"/>
  <c r="AL28684" i="4" s="1"/>
  <c r="AG28688" i="4"/>
  <c r="AL28688" i="4" s="1"/>
  <c r="AG29077" i="4"/>
  <c r="AL29077" i="4" s="1"/>
  <c r="AG29141" i="4"/>
  <c r="AL29141" i="4" s="1"/>
  <c r="AG29149" i="4"/>
  <c r="AL29149" i="4" s="1"/>
  <c r="AG29153" i="4"/>
  <c r="AL29153" i="4" s="1"/>
  <c r="AG29157" i="4"/>
  <c r="AL29157" i="4" s="1"/>
  <c r="AG29161" i="4"/>
  <c r="AL29161" i="4" s="1"/>
  <c r="AG29213" i="4"/>
  <c r="AL29213" i="4" s="1"/>
  <c r="AG29343" i="4"/>
  <c r="AL29343" i="4" s="1"/>
  <c r="AG29409" i="4"/>
  <c r="AL29409" i="4" s="1"/>
  <c r="AG29492" i="4"/>
  <c r="AL29492" i="4" s="1"/>
  <c r="AG29575" i="4"/>
  <c r="AL29575" i="4" s="1"/>
  <c r="AG29613" i="4"/>
  <c r="AL29613" i="4" s="1"/>
  <c r="AG29617" i="4"/>
  <c r="AL29617" i="4" s="1"/>
  <c r="AG29621" i="4"/>
  <c r="AL29621" i="4" s="1"/>
  <c r="AG29650" i="4"/>
  <c r="AL29650" i="4" s="1"/>
  <c r="AG29894" i="4"/>
  <c r="AL29894" i="4" s="1"/>
  <c r="AG30092" i="4"/>
  <c r="AL30092" i="4" s="1"/>
  <c r="AG30096" i="4"/>
  <c r="AL30096" i="4" s="1"/>
  <c r="AG30104" i="4"/>
  <c r="AL30104" i="4" s="1"/>
  <c r="AG30108" i="4"/>
  <c r="AL30108" i="4" s="1"/>
  <c r="AG30165" i="4"/>
  <c r="AL30165" i="4" s="1"/>
  <c r="AG30169" i="4"/>
  <c r="AL30169" i="4" s="1"/>
  <c r="AG30173" i="4"/>
  <c r="AL30173" i="4" s="1"/>
  <c r="AG30177" i="4"/>
  <c r="AL30177" i="4" s="1"/>
  <c r="AG30246" i="4"/>
  <c r="AL30246" i="4" s="1"/>
  <c r="AG30250" i="4"/>
  <c r="AL30250" i="4" s="1"/>
  <c r="AG30254" i="4"/>
  <c r="AL30254" i="4" s="1"/>
  <c r="AG30400" i="4"/>
  <c r="AL30400" i="4" s="1"/>
  <c r="AG30404" i="4"/>
  <c r="AL30404" i="4" s="1"/>
  <c r="AG30516" i="4"/>
  <c r="AL30516" i="4" s="1"/>
  <c r="AG30520" i="4"/>
  <c r="AL30520" i="4" s="1"/>
  <c r="AG30725" i="4"/>
  <c r="AL30725" i="4" s="1"/>
  <c r="AG30753" i="4"/>
  <c r="AL30753" i="4" s="1"/>
  <c r="AG30816" i="4"/>
  <c r="AL30816" i="4" s="1"/>
  <c r="AG30855" i="4"/>
  <c r="AL30855" i="4" s="1"/>
  <c r="AG30905" i="4"/>
  <c r="AL30905" i="4" s="1"/>
  <c r="AG30932" i="4"/>
  <c r="AL30932" i="4" s="1"/>
  <c r="AG31121" i="4"/>
  <c r="AL31121" i="4" s="1"/>
  <c r="AG31125" i="4"/>
  <c r="AL31125" i="4" s="1"/>
  <c r="AG31144" i="4"/>
  <c r="AL31144" i="4" s="1"/>
  <c r="AG31173" i="4"/>
  <c r="AL31173" i="4" s="1"/>
  <c r="AG31177" i="4"/>
  <c r="AL31177" i="4" s="1"/>
  <c r="AG31206" i="4"/>
  <c r="AL31206" i="4" s="1"/>
  <c r="AG31299" i="4"/>
  <c r="AL31299" i="4" s="1"/>
  <c r="AG31386" i="4"/>
  <c r="AL31386" i="4" s="1"/>
  <c r="AG31394" i="4"/>
  <c r="AL31394" i="4" s="1"/>
  <c r="AG31398" i="4"/>
  <c r="AL31398" i="4" s="1"/>
  <c r="AG31456" i="4"/>
  <c r="AL31456" i="4" s="1"/>
  <c r="AG31460" i="4"/>
  <c r="AL31460" i="4" s="1"/>
  <c r="AG31464" i="4"/>
  <c r="AL31464" i="4" s="1"/>
  <c r="AG31714" i="4"/>
  <c r="AL31714" i="4" s="1"/>
  <c r="AG31726" i="4"/>
  <c r="AL31726" i="4" s="1"/>
  <c r="AG31802" i="4"/>
  <c r="AL31802" i="4" s="1"/>
  <c r="AG31806" i="4"/>
  <c r="AL31806" i="4" s="1"/>
  <c r="AG31810" i="4"/>
  <c r="AL31810" i="4" s="1"/>
  <c r="AG31814" i="4"/>
  <c r="AL31814" i="4" s="1"/>
  <c r="AG31901" i="4"/>
  <c r="AL31901" i="4" s="1"/>
  <c r="AG31943" i="4"/>
  <c r="AL31943" i="4" s="1"/>
  <c r="AG31951" i="4"/>
  <c r="AL31951" i="4" s="1"/>
  <c r="AG32021" i="4"/>
  <c r="AL32021" i="4" s="1"/>
  <c r="AG32025" i="4"/>
  <c r="AL32025" i="4" s="1"/>
  <c r="AG32386" i="4"/>
  <c r="AL32386" i="4" s="1"/>
  <c r="AG32512" i="4"/>
  <c r="AL32512" i="4" s="1"/>
  <c r="AG32550" i="4"/>
  <c r="AL32550" i="4" s="1"/>
  <c r="AG32673" i="4"/>
  <c r="AL32673" i="4" s="1"/>
  <c r="AG32692" i="4"/>
  <c r="AL32692" i="4" s="1"/>
  <c r="AG33094" i="4"/>
  <c r="AL33094" i="4" s="1"/>
  <c r="AG33098" i="4"/>
  <c r="AL33098" i="4" s="1"/>
  <c r="AG33102" i="4"/>
  <c r="AL33102" i="4" s="1"/>
  <c r="AG33106" i="4"/>
  <c r="AL33106" i="4" s="1"/>
  <c r="AG33110" i="4"/>
  <c r="AL33110" i="4" s="1"/>
  <c r="AG33114" i="4"/>
  <c r="AL33114" i="4" s="1"/>
  <c r="AG33118" i="4"/>
  <c r="AL33118" i="4" s="1"/>
  <c r="AG33122" i="4"/>
  <c r="AL33122" i="4" s="1"/>
  <c r="AG33126" i="4"/>
  <c r="AL33126" i="4" s="1"/>
  <c r="AG33130" i="4"/>
  <c r="AL33130" i="4" s="1"/>
  <c r="AG33134" i="4"/>
  <c r="AL33134" i="4" s="1"/>
  <c r="AG33138" i="4"/>
  <c r="AL33138" i="4" s="1"/>
  <c r="AG33142" i="4"/>
  <c r="AL33142" i="4" s="1"/>
  <c r="AG33146" i="4"/>
  <c r="AL33146" i="4" s="1"/>
  <c r="AG33150" i="4"/>
  <c r="AL33150" i="4" s="1"/>
  <c r="AG33154" i="4"/>
  <c r="AL33154" i="4" s="1"/>
  <c r="AG33158" i="4"/>
  <c r="AL33158" i="4" s="1"/>
  <c r="AG33162" i="4"/>
  <c r="AL33162" i="4" s="1"/>
  <c r="AG33166" i="4"/>
  <c r="AL33166" i="4" s="1"/>
  <c r="AG33170" i="4"/>
  <c r="AL33170" i="4" s="1"/>
  <c r="AG33174" i="4"/>
  <c r="AL33174" i="4" s="1"/>
  <c r="AG33178" i="4"/>
  <c r="AL33178" i="4" s="1"/>
  <c r="AG33182" i="4"/>
  <c r="AL33182" i="4" s="1"/>
  <c r="AG33186" i="4"/>
  <c r="AL33186" i="4" s="1"/>
  <c r="AG33190" i="4"/>
  <c r="AL33190" i="4" s="1"/>
  <c r="AG33194" i="4"/>
  <c r="AL33194" i="4" s="1"/>
  <c r="AG33198" i="4"/>
  <c r="AL33198" i="4" s="1"/>
  <c r="AG33202" i="4"/>
  <c r="AL33202" i="4" s="1"/>
  <c r="AG33206" i="4"/>
  <c r="AL33206" i="4" s="1"/>
  <c r="AG33210" i="4"/>
  <c r="AL33210" i="4" s="1"/>
  <c r="AG33214" i="4"/>
  <c r="AL33214" i="4" s="1"/>
  <c r="AG33218" i="4"/>
  <c r="AL33218" i="4" s="1"/>
  <c r="AG33222" i="4"/>
  <c r="AL33222" i="4" s="1"/>
  <c r="AG33226" i="4"/>
  <c r="AL33226" i="4" s="1"/>
  <c r="AG33230" i="4"/>
  <c r="AL33230" i="4" s="1"/>
  <c r="AG33234" i="4"/>
  <c r="AL33234" i="4" s="1"/>
  <c r="AG33238" i="4"/>
  <c r="AL33238" i="4" s="1"/>
  <c r="AG33242" i="4"/>
  <c r="AL33242" i="4" s="1"/>
  <c r="AG33246" i="4"/>
  <c r="AL33246" i="4" s="1"/>
  <c r="AG33250" i="4"/>
  <c r="AL33250" i="4" s="1"/>
  <c r="AG33254" i="4"/>
  <c r="AL33254" i="4" s="1"/>
  <c r="AG33258" i="4"/>
  <c r="AL33258" i="4" s="1"/>
  <c r="AG33262" i="4"/>
  <c r="AL33262" i="4" s="1"/>
  <c r="AG33266" i="4"/>
  <c r="AL33266" i="4" s="1"/>
  <c r="AG33270" i="4"/>
  <c r="AL33270" i="4" s="1"/>
  <c r="AG33274" i="4"/>
  <c r="AL33274" i="4" s="1"/>
  <c r="AG33278" i="4"/>
  <c r="AL33278" i="4" s="1"/>
  <c r="AG33282" i="4"/>
  <c r="AL33282" i="4" s="1"/>
  <c r="AG33286" i="4"/>
  <c r="AL33286" i="4" s="1"/>
  <c r="AG33290" i="4"/>
  <c r="AL33290" i="4" s="1"/>
  <c r="AG21684" i="4"/>
  <c r="AL21684" i="4" s="1"/>
  <c r="AG21694" i="4"/>
  <c r="AL21694" i="4" s="1"/>
  <c r="AG21700" i="4"/>
  <c r="AL21700" i="4" s="1"/>
  <c r="AG21705" i="4"/>
  <c r="AL21705" i="4" s="1"/>
  <c r="AG21710" i="4"/>
  <c r="AL21710" i="4" s="1"/>
  <c r="AG21750" i="4"/>
  <c r="AL21750" i="4" s="1"/>
  <c r="AG21868" i="4"/>
  <c r="AL21868" i="4" s="1"/>
  <c r="AG21872" i="4"/>
  <c r="AL21872" i="4" s="1"/>
  <c r="AG21876" i="4"/>
  <c r="AL21876" i="4" s="1"/>
  <c r="AG21880" i="4"/>
  <c r="AL21880" i="4" s="1"/>
  <c r="AG21884" i="4"/>
  <c r="AL21884" i="4" s="1"/>
  <c r="AG21914" i="4"/>
  <c r="AL21914" i="4" s="1"/>
  <c r="AG21918" i="4"/>
  <c r="AL21918" i="4" s="1"/>
  <c r="AG22139" i="4"/>
  <c r="AL22139" i="4" s="1"/>
  <c r="AG22205" i="4"/>
  <c r="AL22205" i="4" s="1"/>
  <c r="AG22281" i="4"/>
  <c r="AL22281" i="4" s="1"/>
  <c r="AG22342" i="4"/>
  <c r="AL22342" i="4" s="1"/>
  <c r="AG22500" i="4"/>
  <c r="AL22500" i="4" s="1"/>
  <c r="AG22502" i="4"/>
  <c r="AL22502" i="4" s="1"/>
  <c r="AG22550" i="4"/>
  <c r="AL22550" i="4" s="1"/>
  <c r="AG22651" i="4"/>
  <c r="AL22651" i="4" s="1"/>
  <c r="AG22653" i="4"/>
  <c r="AL22653" i="4" s="1"/>
  <c r="AG22701" i="4"/>
  <c r="AL22701" i="4" s="1"/>
  <c r="AG22888" i="4"/>
  <c r="AL22888" i="4" s="1"/>
  <c r="AG22938" i="4"/>
  <c r="AL22938" i="4" s="1"/>
  <c r="AG23257" i="4"/>
  <c r="AL23257" i="4" s="1"/>
  <c r="AG23359" i="4"/>
  <c r="AL23359" i="4" s="1"/>
  <c r="AG23578" i="4"/>
  <c r="AL23578" i="4" s="1"/>
  <c r="AG23582" i="4"/>
  <c r="AL23582" i="4" s="1"/>
  <c r="AG23647" i="4"/>
  <c r="AL23647" i="4" s="1"/>
  <c r="AG23651" i="4"/>
  <c r="AL23651" i="4" s="1"/>
  <c r="AG23802" i="4"/>
  <c r="AL23802" i="4" s="1"/>
  <c r="AG23806" i="4"/>
  <c r="AL23806" i="4" s="1"/>
  <c r="AG23810" i="4"/>
  <c r="AL23810" i="4" s="1"/>
  <c r="AG23911" i="4"/>
  <c r="AL23911" i="4" s="1"/>
  <c r="AG23915" i="4"/>
  <c r="AL23915" i="4" s="1"/>
  <c r="AG23973" i="4"/>
  <c r="AL23973" i="4" s="1"/>
  <c r="AG23977" i="4"/>
  <c r="AL23977" i="4" s="1"/>
  <c r="AG23981" i="4"/>
  <c r="AL23981" i="4" s="1"/>
  <c r="AG24153" i="4"/>
  <c r="AL24153" i="4" s="1"/>
  <c r="AG24203" i="4"/>
  <c r="AL24203" i="4" s="1"/>
  <c r="AG24207" i="4"/>
  <c r="AL24207" i="4" s="1"/>
  <c r="AG24211" i="4"/>
  <c r="AL24211" i="4" s="1"/>
  <c r="AG24263" i="4"/>
  <c r="AL24263" i="4" s="1"/>
  <c r="AG24267" i="4"/>
  <c r="AL24267" i="4" s="1"/>
  <c r="AG24478" i="4"/>
  <c r="AL24478" i="4" s="1"/>
  <c r="AG24482" i="4"/>
  <c r="AL24482" i="4" s="1"/>
  <c r="AG24486" i="4"/>
  <c r="AL24486" i="4" s="1"/>
  <c r="AG24490" i="4"/>
  <c r="AL24490" i="4" s="1"/>
  <c r="AG24632" i="4"/>
  <c r="AL24632" i="4" s="1"/>
  <c r="AG24686" i="4"/>
  <c r="AL24686" i="4" s="1"/>
  <c r="AG24704" i="4"/>
  <c r="AL24704" i="4" s="1"/>
  <c r="AG24712" i="4"/>
  <c r="AL24712" i="4" s="1"/>
  <c r="AG24783" i="4"/>
  <c r="AL24783" i="4" s="1"/>
  <c r="AG24926" i="4"/>
  <c r="AL24926" i="4" s="1"/>
  <c r="AG25135" i="4"/>
  <c r="AL25135" i="4" s="1"/>
  <c r="AG25142" i="4"/>
  <c r="AL25142" i="4" s="1"/>
  <c r="AG25246" i="4"/>
  <c r="AL25246" i="4" s="1"/>
  <c r="AG25250" i="4"/>
  <c r="AL25250" i="4" s="1"/>
  <c r="AG25254" i="4"/>
  <c r="AL25254" i="4" s="1"/>
  <c r="AG25258" i="4"/>
  <c r="AL25258" i="4" s="1"/>
  <c r="AG25276" i="4"/>
  <c r="AL25276" i="4" s="1"/>
  <c r="AG25340" i="4"/>
  <c r="AL25340" i="4" s="1"/>
  <c r="AG25435" i="4"/>
  <c r="AL25435" i="4" s="1"/>
  <c r="AG25561" i="4"/>
  <c r="AL25561" i="4" s="1"/>
  <c r="AG25565" i="4"/>
  <c r="AL25565" i="4" s="1"/>
  <c r="AG25569" i="4"/>
  <c r="AL25569" i="4" s="1"/>
  <c r="AG25573" i="4"/>
  <c r="AL25573" i="4" s="1"/>
  <c r="AG25577" i="4"/>
  <c r="AL25577" i="4" s="1"/>
  <c r="AG25671" i="4"/>
  <c r="AL25671" i="4" s="1"/>
  <c r="AG25804" i="4"/>
  <c r="AL25804" i="4" s="1"/>
  <c r="AG25856" i="4"/>
  <c r="AL25856" i="4" s="1"/>
  <c r="AG25999" i="4"/>
  <c r="AL25999" i="4" s="1"/>
  <c r="AG26282" i="4"/>
  <c r="AL26282" i="4" s="1"/>
  <c r="AG26286" i="4"/>
  <c r="AL26286" i="4" s="1"/>
  <c r="AG26290" i="4"/>
  <c r="AL26290" i="4" s="1"/>
  <c r="AG26294" i="4"/>
  <c r="AL26294" i="4" s="1"/>
  <c r="AG26298" i="4"/>
  <c r="AL26298" i="4" s="1"/>
  <c r="AG26302" i="4"/>
  <c r="AL26302" i="4" s="1"/>
  <c r="AG26306" i="4"/>
  <c r="AL26306" i="4" s="1"/>
  <c r="AG26310" i="4"/>
  <c r="AL26310" i="4" s="1"/>
  <c r="AG26314" i="4"/>
  <c r="AL26314" i="4" s="1"/>
  <c r="AG26318" i="4"/>
  <c r="AL26318" i="4" s="1"/>
  <c r="AG26639" i="4"/>
  <c r="AL26639" i="4" s="1"/>
  <c r="AG26936" i="4"/>
  <c r="AL26936" i="4" s="1"/>
  <c r="AG26938" i="4"/>
  <c r="AL26938" i="4" s="1"/>
  <c r="AG26942" i="4"/>
  <c r="AL26942" i="4" s="1"/>
  <c r="AG26946" i="4"/>
  <c r="AL26946" i="4" s="1"/>
  <c r="AG26950" i="4"/>
  <c r="AL26950" i="4" s="1"/>
  <c r="AG27005" i="4"/>
  <c r="AL27005" i="4" s="1"/>
  <c r="AG27058" i="4"/>
  <c r="AL27058" i="4" s="1"/>
  <c r="AG27062" i="4"/>
  <c r="AL27062" i="4" s="1"/>
  <c r="AG27178" i="4"/>
  <c r="AL27178" i="4" s="1"/>
  <c r="AG27245" i="4"/>
  <c r="AL27245" i="4" s="1"/>
  <c r="AG27421" i="4"/>
  <c r="AL27421" i="4" s="1"/>
  <c r="AG27425" i="4"/>
  <c r="AL27425" i="4" s="1"/>
  <c r="AG27429" i="4"/>
  <c r="AL27429" i="4" s="1"/>
  <c r="AG27488" i="4"/>
  <c r="AL27488" i="4" s="1"/>
  <c r="AG27492" i="4"/>
  <c r="AL27492" i="4" s="1"/>
  <c r="AG27545" i="4"/>
  <c r="AL27545" i="4" s="1"/>
  <c r="AG27618" i="4"/>
  <c r="AL27618" i="4" s="1"/>
  <c r="AG27622" i="4"/>
  <c r="AL27622" i="4" s="1"/>
  <c r="AG27634" i="4"/>
  <c r="AL27634" i="4" s="1"/>
  <c r="AG27899" i="4"/>
  <c r="AL27899" i="4" s="1"/>
  <c r="AG27903" i="4"/>
  <c r="AL27903" i="4" s="1"/>
  <c r="AG27919" i="4"/>
  <c r="AL27919" i="4" s="1"/>
  <c r="AG27923" i="4"/>
  <c r="AL27923" i="4" s="1"/>
  <c r="AG27998" i="4"/>
  <c r="AL27998" i="4" s="1"/>
  <c r="AG28138" i="4"/>
  <c r="AL28138" i="4" s="1"/>
  <c r="AG28142" i="4"/>
  <c r="AL28142" i="4" s="1"/>
  <c r="AG28218" i="4"/>
  <c r="AL28218" i="4" s="1"/>
  <c r="AG28222" i="4"/>
  <c r="AL28222" i="4" s="1"/>
  <c r="AG28226" i="4"/>
  <c r="AL28226" i="4" s="1"/>
  <c r="AG28230" i="4"/>
  <c r="AL28230" i="4" s="1"/>
  <c r="AG28300" i="4"/>
  <c r="AL28300" i="4" s="1"/>
  <c r="AG28304" i="4"/>
  <c r="AL28304" i="4" s="1"/>
  <c r="AG28390" i="4"/>
  <c r="AL28390" i="4" s="1"/>
  <c r="AG28402" i="4"/>
  <c r="AL28402" i="4" s="1"/>
  <c r="AG28653" i="4"/>
  <c r="AL28653" i="4" s="1"/>
  <c r="AG28657" i="4"/>
  <c r="AL28657" i="4" s="1"/>
  <c r="AG28661" i="4"/>
  <c r="AL28661" i="4" s="1"/>
  <c r="AG28665" i="4"/>
  <c r="AL28665" i="4" s="1"/>
  <c r="AG28669" i="4"/>
  <c r="AL28669" i="4" s="1"/>
  <c r="AG28673" i="4"/>
  <c r="AL28673" i="4" s="1"/>
  <c r="AG28677" i="4"/>
  <c r="AL28677" i="4" s="1"/>
  <c r="AG28681" i="4"/>
  <c r="AL28681" i="4" s="1"/>
  <c r="AG28685" i="4"/>
  <c r="AL28685" i="4" s="1"/>
  <c r="AG28689" i="4"/>
  <c r="AL28689" i="4" s="1"/>
  <c r="AG29074" i="4"/>
  <c r="AL29074" i="4" s="1"/>
  <c r="AG29078" i="4"/>
  <c r="AL29078" i="4" s="1"/>
  <c r="AG29142" i="4"/>
  <c r="AL29142" i="4" s="1"/>
  <c r="AG29150" i="4"/>
  <c r="AL29150" i="4" s="1"/>
  <c r="AG29154" i="4"/>
  <c r="AL29154" i="4" s="1"/>
  <c r="AG29158" i="4"/>
  <c r="AL29158" i="4" s="1"/>
  <c r="AG29493" i="4"/>
  <c r="AL29493" i="4" s="1"/>
  <c r="AG29576" i="4"/>
  <c r="AL29576" i="4" s="1"/>
  <c r="AG29614" i="4"/>
  <c r="AL29614" i="4" s="1"/>
  <c r="AG29618" i="4"/>
  <c r="AL29618" i="4" s="1"/>
  <c r="AG29622" i="4"/>
  <c r="AL29622" i="4" s="1"/>
  <c r="AG29651" i="4"/>
  <c r="AL29651" i="4" s="1"/>
  <c r="AG30093" i="4"/>
  <c r="AL30093" i="4" s="1"/>
  <c r="AG30101" i="4"/>
  <c r="AL30101" i="4" s="1"/>
  <c r="AG30105" i="4"/>
  <c r="AL30105" i="4" s="1"/>
  <c r="AG30166" i="4"/>
  <c r="AL30166" i="4" s="1"/>
  <c r="AG30170" i="4"/>
  <c r="AL30170" i="4" s="1"/>
  <c r="AG30174" i="4"/>
  <c r="AL30174" i="4" s="1"/>
  <c r="AG30247" i="4"/>
  <c r="AL30247" i="4" s="1"/>
  <c r="AG30251" i="4"/>
  <c r="AL30251" i="4" s="1"/>
  <c r="AG30255" i="4"/>
  <c r="AL30255" i="4" s="1"/>
  <c r="AG30316" i="4"/>
  <c r="AL30316" i="4" s="1"/>
  <c r="AG30326" i="4"/>
  <c r="AL30326" i="4" s="1"/>
  <c r="AG30401" i="4"/>
  <c r="AL30401" i="4" s="1"/>
  <c r="AG30405" i="4"/>
  <c r="AL30405" i="4" s="1"/>
  <c r="AG30517" i="4"/>
  <c r="AL30517" i="4" s="1"/>
  <c r="AG30521" i="4"/>
  <c r="AL30521" i="4" s="1"/>
  <c r="AG30817" i="4"/>
  <c r="AL30817" i="4" s="1"/>
  <c r="AG30852" i="4"/>
  <c r="AL30852" i="4" s="1"/>
  <c r="AG30933" i="4"/>
  <c r="AL30933" i="4" s="1"/>
  <c r="AG31064" i="4"/>
  <c r="AL31064" i="4" s="1"/>
  <c r="AG31107" i="4"/>
  <c r="AL31107" i="4" s="1"/>
  <c r="AG31122" i="4"/>
  <c r="AL31122" i="4" s="1"/>
  <c r="AG31126" i="4"/>
  <c r="AL31126" i="4" s="1"/>
  <c r="AG31174" i="4"/>
  <c r="AL31174" i="4" s="1"/>
  <c r="AG31178" i="4"/>
  <c r="AL31178" i="4" s="1"/>
  <c r="AG31207" i="4"/>
  <c r="AL31207" i="4" s="1"/>
  <c r="AG31238" i="4"/>
  <c r="AL31238" i="4" s="1"/>
  <c r="AG31395" i="4"/>
  <c r="AL31395" i="4" s="1"/>
  <c r="AG31399" i="4"/>
  <c r="AL31399" i="4" s="1"/>
  <c r="AG31457" i="4"/>
  <c r="AL31457" i="4" s="1"/>
  <c r="AG31461" i="4"/>
  <c r="AL31461" i="4" s="1"/>
  <c r="AG31465" i="4"/>
  <c r="AL31465" i="4" s="1"/>
  <c r="AG31711" i="4"/>
  <c r="AL31711" i="4" s="1"/>
  <c r="AG31715" i="4"/>
  <c r="AL31715" i="4" s="1"/>
  <c r="AG31727" i="4"/>
  <c r="AL31727" i="4" s="1"/>
  <c r="AG31731" i="4"/>
  <c r="AL31731" i="4" s="1"/>
  <c r="AG31803" i="4"/>
  <c r="AL31803" i="4" s="1"/>
  <c r="AG31807" i="4"/>
  <c r="AL31807" i="4" s="1"/>
  <c r="AG31811" i="4"/>
  <c r="AL31811" i="4" s="1"/>
  <c r="AG31878" i="4"/>
  <c r="AL31878" i="4" s="1"/>
  <c r="AG31879" i="4"/>
  <c r="AL31879" i="4" s="1"/>
  <c r="AG31902" i="4"/>
  <c r="AL31902" i="4" s="1"/>
  <c r="AG32022" i="4"/>
  <c r="AL32022" i="4" s="1"/>
  <c r="AG32353" i="4"/>
  <c r="AL32353" i="4" s="1"/>
  <c r="AG32509" i="4"/>
  <c r="AL32509" i="4" s="1"/>
  <c r="AG32513" i="4"/>
  <c r="AL32513" i="4" s="1"/>
  <c r="AG33091" i="4"/>
  <c r="AL33091" i="4" s="1"/>
  <c r="AG33095" i="4"/>
  <c r="AL33095" i="4" s="1"/>
  <c r="AG33099" i="4"/>
  <c r="AL33099" i="4" s="1"/>
  <c r="AG33103" i="4"/>
  <c r="AL33103" i="4" s="1"/>
  <c r="AG33107" i="4"/>
  <c r="AL33107" i="4" s="1"/>
  <c r="AG33111" i="4"/>
  <c r="AL33111" i="4" s="1"/>
  <c r="AG33115" i="4"/>
  <c r="AL33115" i="4" s="1"/>
  <c r="AG33119" i="4"/>
  <c r="AL33119" i="4" s="1"/>
  <c r="AG33123" i="4"/>
  <c r="AL33123" i="4" s="1"/>
  <c r="AG33127" i="4"/>
  <c r="AL33127" i="4" s="1"/>
  <c r="AG33131" i="4"/>
  <c r="AL33131" i="4" s="1"/>
  <c r="AG33135" i="4"/>
  <c r="AL33135" i="4" s="1"/>
  <c r="AG33139" i="4"/>
  <c r="AL33139" i="4" s="1"/>
  <c r="AG33143" i="4"/>
  <c r="AL33143" i="4" s="1"/>
  <c r="AG33147" i="4"/>
  <c r="AL33147" i="4" s="1"/>
  <c r="AG33151" i="4"/>
  <c r="AL33151" i="4" s="1"/>
  <c r="AG33155" i="4"/>
  <c r="AL33155" i="4" s="1"/>
  <c r="AG33159" i="4"/>
  <c r="AL33159" i="4" s="1"/>
  <c r="AG33163" i="4"/>
  <c r="AL33163" i="4" s="1"/>
  <c r="AG33167" i="4"/>
  <c r="AL33167" i="4" s="1"/>
  <c r="AG33171" i="4"/>
  <c r="AL33171" i="4" s="1"/>
  <c r="AG33175" i="4"/>
  <c r="AL33175" i="4" s="1"/>
  <c r="AG33179" i="4"/>
  <c r="AL33179" i="4" s="1"/>
  <c r="AG33183" i="4"/>
  <c r="AL33183" i="4" s="1"/>
  <c r="AG33187" i="4"/>
  <c r="AL33187" i="4" s="1"/>
  <c r="AG33191" i="4"/>
  <c r="AL33191" i="4" s="1"/>
  <c r="AG33195" i="4"/>
  <c r="AL33195" i="4" s="1"/>
  <c r="AG33199" i="4"/>
  <c r="AL33199" i="4" s="1"/>
  <c r="AG33203" i="4"/>
  <c r="AL33203" i="4" s="1"/>
  <c r="AG33207" i="4"/>
  <c r="AL33207" i="4" s="1"/>
  <c r="AG33211" i="4"/>
  <c r="AL33211" i="4" s="1"/>
  <c r="AG33215" i="4"/>
  <c r="AL33215" i="4" s="1"/>
  <c r="AG33219" i="4"/>
  <c r="AL33219" i="4" s="1"/>
  <c r="AG33223" i="4"/>
  <c r="AL33223" i="4" s="1"/>
  <c r="AG33227" i="4"/>
  <c r="AL33227" i="4" s="1"/>
  <c r="AG33231" i="4"/>
  <c r="AL33231" i="4" s="1"/>
  <c r="AG33235" i="4"/>
  <c r="AL33235" i="4" s="1"/>
  <c r="AG33239" i="4"/>
  <c r="AL33239" i="4" s="1"/>
  <c r="AG33243" i="4"/>
  <c r="AL33243" i="4" s="1"/>
  <c r="AG33247" i="4"/>
  <c r="AL33247" i="4" s="1"/>
  <c r="AG33251" i="4"/>
  <c r="AL33251" i="4" s="1"/>
  <c r="AG33255" i="4"/>
  <c r="AL33255" i="4" s="1"/>
  <c r="AG33259" i="4"/>
  <c r="AL33259" i="4" s="1"/>
  <c r="AG33263" i="4"/>
  <c r="AL33263" i="4" s="1"/>
  <c r="AG33267" i="4"/>
  <c r="AL33267" i="4" s="1"/>
  <c r="AG33271" i="4"/>
  <c r="AL33271" i="4" s="1"/>
  <c r="AG33275" i="4"/>
  <c r="AL33275" i="4" s="1"/>
  <c r="AG33279" i="4"/>
  <c r="AL33279" i="4" s="1"/>
  <c r="AG33283" i="4"/>
  <c r="AL33283" i="4" s="1"/>
  <c r="AG33287" i="4"/>
  <c r="AL33287" i="4" s="1"/>
  <c r="AG33291" i="4"/>
  <c r="AL33291" i="4" s="1"/>
  <c r="AG34411" i="4"/>
  <c r="AL34411" i="4" s="1"/>
  <c r="AG34433" i="4"/>
  <c r="AL34433" i="4" s="1"/>
  <c r="AG21696" i="4"/>
  <c r="AL21696" i="4" s="1"/>
  <c r="AG21701" i="4"/>
  <c r="AL21701" i="4" s="1"/>
  <c r="AG21706" i="4"/>
  <c r="AL21706" i="4" s="1"/>
  <c r="AG21869" i="4"/>
  <c r="AL21869" i="4" s="1"/>
  <c r="AG21873" i="4"/>
  <c r="AL21873" i="4" s="1"/>
  <c r="AG21877" i="4"/>
  <c r="AL21877" i="4" s="1"/>
  <c r="AG21881" i="4"/>
  <c r="AL21881" i="4" s="1"/>
  <c r="AG21885" i="4"/>
  <c r="AL21885" i="4" s="1"/>
  <c r="AG21915" i="4"/>
  <c r="AL21915" i="4" s="1"/>
  <c r="AG21919" i="4"/>
  <c r="AL21919" i="4" s="1"/>
  <c r="AG22078" i="4"/>
  <c r="AL22078" i="4" s="1"/>
  <c r="AG22140" i="4"/>
  <c r="AL22140" i="4" s="1"/>
  <c r="AG22206" i="4"/>
  <c r="AL22206" i="4" s="1"/>
  <c r="AG22282" i="4"/>
  <c r="AL22282" i="4" s="1"/>
  <c r="AG22343" i="4"/>
  <c r="AL22343" i="4" s="1"/>
  <c r="AG22497" i="4"/>
  <c r="AL22497" i="4" s="1"/>
  <c r="AG22501" i="4"/>
  <c r="AL22501" i="4" s="1"/>
  <c r="AG22503" i="4"/>
  <c r="AL22503" i="4" s="1"/>
  <c r="AG22547" i="4"/>
  <c r="AL22547" i="4" s="1"/>
  <c r="AG22551" i="4"/>
  <c r="AL22551" i="4" s="1"/>
  <c r="AG22654" i="4"/>
  <c r="AL22654" i="4" s="1"/>
  <c r="AG22675" i="4"/>
  <c r="AL22675" i="4" s="1"/>
  <c r="AG22702" i="4"/>
  <c r="AL22702" i="4" s="1"/>
  <c r="AG22889" i="4"/>
  <c r="AL22889" i="4" s="1"/>
  <c r="AG22935" i="4"/>
  <c r="AL22935" i="4" s="1"/>
  <c r="AG23258" i="4"/>
  <c r="AL23258" i="4" s="1"/>
  <c r="AG23360" i="4"/>
  <c r="AL23360" i="4" s="1"/>
  <c r="AG23431" i="4"/>
  <c r="AL23431" i="4" s="1"/>
  <c r="AG23579" i="4"/>
  <c r="AL23579" i="4" s="1"/>
  <c r="AG23648" i="4"/>
  <c r="AL23648" i="4" s="1"/>
  <c r="AG23711" i="4"/>
  <c r="AL23711" i="4" s="1"/>
  <c r="AG23803" i="4"/>
  <c r="AL23803" i="4" s="1"/>
  <c r="AG23807" i="4"/>
  <c r="AL23807" i="4" s="1"/>
  <c r="AG23912" i="4"/>
  <c r="AL23912" i="4" s="1"/>
  <c r="AG23916" i="4"/>
  <c r="AL23916" i="4" s="1"/>
  <c r="AG23974" i="4"/>
  <c r="AL23974" i="4" s="1"/>
  <c r="AG23978" i="4"/>
  <c r="AL23978" i="4" s="1"/>
  <c r="AG23982" i="4"/>
  <c r="AL23982" i="4" s="1"/>
  <c r="AG23984" i="4"/>
  <c r="AL23984" i="4" s="1"/>
  <c r="AG24204" i="4"/>
  <c r="AL24204" i="4" s="1"/>
  <c r="AG24208" i="4"/>
  <c r="AL24208" i="4" s="1"/>
  <c r="AG24212" i="4"/>
  <c r="AL24212" i="4" s="1"/>
  <c r="AG24264" i="4"/>
  <c r="AL24264" i="4" s="1"/>
  <c r="AG24479" i="4"/>
  <c r="AL24479" i="4" s="1"/>
  <c r="AG24483" i="4"/>
  <c r="AL24483" i="4" s="1"/>
  <c r="AG24487" i="4"/>
  <c r="AL24487" i="4" s="1"/>
  <c r="AG24491" i="4"/>
  <c r="AL24491" i="4" s="1"/>
  <c r="AG24687" i="4"/>
  <c r="AL24687" i="4" s="1"/>
  <c r="AG24705" i="4"/>
  <c r="AL24705" i="4" s="1"/>
  <c r="AG24709" i="4"/>
  <c r="AL24709" i="4" s="1"/>
  <c r="AG24780" i="4"/>
  <c r="AL24780" i="4" s="1"/>
  <c r="AG24784" i="4"/>
  <c r="AL24784" i="4" s="1"/>
  <c r="AG25140" i="4"/>
  <c r="AL25140" i="4" s="1"/>
  <c r="AG25184" i="4"/>
  <c r="AL25184" i="4" s="1"/>
  <c r="AG25247" i="4"/>
  <c r="AL25247" i="4" s="1"/>
  <c r="AG25251" i="4"/>
  <c r="AL25251" i="4" s="1"/>
  <c r="AG25255" i="4"/>
  <c r="AL25255" i="4" s="1"/>
  <c r="AG25259" i="4"/>
  <c r="AL25259" i="4" s="1"/>
  <c r="AG25280" i="4"/>
  <c r="AL25280" i="4" s="1"/>
  <c r="AG25341" i="4"/>
  <c r="AL25341" i="4" s="1"/>
  <c r="AG25436" i="4"/>
  <c r="AL25436" i="4" s="1"/>
  <c r="AG25562" i="4"/>
  <c r="AL25562" i="4" s="1"/>
  <c r="AG25566" i="4"/>
  <c r="AL25566" i="4" s="1"/>
  <c r="AG25570" i="4"/>
  <c r="AL25570" i="4" s="1"/>
  <c r="AG25574" i="4"/>
  <c r="AL25574" i="4" s="1"/>
  <c r="AG25578" i="4"/>
  <c r="AL25578" i="4" s="1"/>
  <c r="AG25857" i="4"/>
  <c r="AL25857" i="4" s="1"/>
  <c r="AG26088" i="4"/>
  <c r="AL26088" i="4" s="1"/>
  <c r="AG26283" i="4"/>
  <c r="AL26283" i="4" s="1"/>
  <c r="AG26287" i="4"/>
  <c r="AL26287" i="4" s="1"/>
  <c r="AG26291" i="4"/>
  <c r="AL26291" i="4" s="1"/>
  <c r="AG26295" i="4"/>
  <c r="AL26295" i="4" s="1"/>
  <c r="AG26299" i="4"/>
  <c r="AL26299" i="4" s="1"/>
  <c r="AG26303" i="4"/>
  <c r="AL26303" i="4" s="1"/>
  <c r="AG26307" i="4"/>
  <c r="AL26307" i="4" s="1"/>
  <c r="AG26311" i="4"/>
  <c r="AL26311" i="4" s="1"/>
  <c r="AG26315" i="4"/>
  <c r="AL26315" i="4" s="1"/>
  <c r="AG26319" i="4"/>
  <c r="AL26319" i="4" s="1"/>
  <c r="AG26640" i="4"/>
  <c r="AL26640" i="4" s="1"/>
  <c r="AG26757" i="4"/>
  <c r="AL26757" i="4" s="1"/>
  <c r="AG26937" i="4"/>
  <c r="AL26937" i="4" s="1"/>
  <c r="AG26939" i="4"/>
  <c r="AL26939" i="4" s="1"/>
  <c r="AG26943" i="4"/>
  <c r="AL26943" i="4" s="1"/>
  <c r="AG26947" i="4"/>
  <c r="AL26947" i="4" s="1"/>
  <c r="AG26951" i="4"/>
  <c r="AL26951" i="4" s="1"/>
  <c r="AG27002" i="4"/>
  <c r="AL27002" i="4" s="1"/>
  <c r="AG27006" i="4"/>
  <c r="AL27006" i="4" s="1"/>
  <c r="AG27055" i="4"/>
  <c r="AL27055" i="4" s="1"/>
  <c r="AG27059" i="4"/>
  <c r="AL27059" i="4" s="1"/>
  <c r="AG27063" i="4"/>
  <c r="AL27063" i="4" s="1"/>
  <c r="AG27238" i="4"/>
  <c r="AL27238" i="4" s="1"/>
  <c r="AG27246" i="4"/>
  <c r="AL27246" i="4" s="1"/>
  <c r="AG27422" i="4"/>
  <c r="AL27422" i="4" s="1"/>
  <c r="AG27426" i="4"/>
  <c r="AL27426" i="4" s="1"/>
  <c r="AG27430" i="4"/>
  <c r="AL27430" i="4" s="1"/>
  <c r="AG27489" i="4"/>
  <c r="AL27489" i="4" s="1"/>
  <c r="AG27493" i="4"/>
  <c r="AL27493" i="4" s="1"/>
  <c r="AG27542" i="4"/>
  <c r="AL27542" i="4" s="1"/>
  <c r="AG27611" i="4"/>
  <c r="AL27611" i="4" s="1"/>
  <c r="AG27623" i="4"/>
  <c r="AL27623" i="4" s="1"/>
  <c r="AG27627" i="4"/>
  <c r="AL27627" i="4" s="1"/>
  <c r="AG27631" i="4"/>
  <c r="AL27631" i="4" s="1"/>
  <c r="AG27698" i="4"/>
  <c r="AL27698" i="4" s="1"/>
  <c r="AG27900" i="4"/>
  <c r="AL27900" i="4" s="1"/>
  <c r="AG27904" i="4"/>
  <c r="AL27904" i="4" s="1"/>
  <c r="AG27920" i="4"/>
  <c r="AL27920" i="4" s="1"/>
  <c r="AG27924" i="4"/>
  <c r="AL27924" i="4" s="1"/>
  <c r="AG27995" i="4"/>
  <c r="AL27995" i="4" s="1"/>
  <c r="AG27999" i="4"/>
  <c r="AL27999" i="4" s="1"/>
  <c r="AG28121" i="4"/>
  <c r="AL28121" i="4" s="1"/>
  <c r="AG28135" i="4"/>
  <c r="AL28135" i="4" s="1"/>
  <c r="AG28139" i="4"/>
  <c r="AL28139" i="4" s="1"/>
  <c r="AG28163" i="4"/>
  <c r="AL28163" i="4" s="1"/>
  <c r="AG28223" i="4"/>
  <c r="AL28223" i="4" s="1"/>
  <c r="AG28227" i="4"/>
  <c r="AL28227" i="4" s="1"/>
  <c r="AG28231" i="4"/>
  <c r="AL28231" i="4" s="1"/>
  <c r="AG28391" i="4"/>
  <c r="AL28391" i="4" s="1"/>
  <c r="AG28403" i="4"/>
  <c r="AL28403" i="4" s="1"/>
  <c r="AG28654" i="4"/>
  <c r="AL28654" i="4" s="1"/>
  <c r="AG28658" i="4"/>
  <c r="AL28658" i="4" s="1"/>
  <c r="AG28662" i="4"/>
  <c r="AL28662" i="4" s="1"/>
  <c r="AG28666" i="4"/>
  <c r="AL28666" i="4" s="1"/>
  <c r="AG28670" i="4"/>
  <c r="AL28670" i="4" s="1"/>
  <c r="AG28674" i="4"/>
  <c r="AL28674" i="4" s="1"/>
  <c r="AG28678" i="4"/>
  <c r="AL28678" i="4" s="1"/>
  <c r="AG28682" i="4"/>
  <c r="AL28682" i="4" s="1"/>
  <c r="AG28686" i="4"/>
  <c r="AL28686" i="4" s="1"/>
  <c r="AG29075" i="4"/>
  <c r="AL29075" i="4" s="1"/>
  <c r="AG29139" i="4"/>
  <c r="AL29139" i="4" s="1"/>
  <c r="AG29143" i="4"/>
  <c r="AL29143" i="4" s="1"/>
  <c r="AG29147" i="4"/>
  <c r="AL29147" i="4" s="1"/>
  <c r="AG29151" i="4"/>
  <c r="AL29151" i="4" s="1"/>
  <c r="AG29155" i="4"/>
  <c r="AL29155" i="4" s="1"/>
  <c r="AG29159" i="4"/>
  <c r="AL29159" i="4" s="1"/>
  <c r="AG29407" i="4"/>
  <c r="AL29407" i="4" s="1"/>
  <c r="AG29494" i="4"/>
  <c r="AL29494" i="4" s="1"/>
  <c r="AG29577" i="4"/>
  <c r="AL29577" i="4" s="1"/>
  <c r="AG29611" i="4"/>
  <c r="AL29611" i="4" s="1"/>
  <c r="AG29615" i="4"/>
  <c r="AL29615" i="4" s="1"/>
  <c r="AG29619" i="4"/>
  <c r="AL29619" i="4" s="1"/>
  <c r="AG29719" i="4"/>
  <c r="AL29719" i="4" s="1"/>
  <c r="AG29843" i="4"/>
  <c r="AL29843" i="4" s="1"/>
  <c r="AG29892" i="4"/>
  <c r="AL29892" i="4" s="1"/>
  <c r="AG30094" i="4"/>
  <c r="AL30094" i="4" s="1"/>
  <c r="AG30102" i="4"/>
  <c r="AL30102" i="4" s="1"/>
  <c r="AG30106" i="4"/>
  <c r="AL30106" i="4" s="1"/>
  <c r="AG30163" i="4"/>
  <c r="AL30163" i="4" s="1"/>
  <c r="AG30167" i="4"/>
  <c r="AL30167" i="4" s="1"/>
  <c r="AG30171" i="4"/>
  <c r="AL30171" i="4" s="1"/>
  <c r="AG30175" i="4"/>
  <c r="AL30175" i="4" s="1"/>
  <c r="AG30248" i="4"/>
  <c r="AL30248" i="4" s="1"/>
  <c r="AG30252" i="4"/>
  <c r="AL30252" i="4" s="1"/>
  <c r="AG30256" i="4"/>
  <c r="AL30256" i="4" s="1"/>
  <c r="AG30317" i="4"/>
  <c r="AL30317" i="4" s="1"/>
  <c r="AG30398" i="4"/>
  <c r="AL30398" i="4" s="1"/>
  <c r="AG30406" i="4"/>
  <c r="AL30406" i="4" s="1"/>
  <c r="AG30514" i="4"/>
  <c r="AL30514" i="4" s="1"/>
  <c r="AG30518" i="4"/>
  <c r="AL30518" i="4" s="1"/>
  <c r="AG30628" i="4"/>
  <c r="AL30628" i="4" s="1"/>
  <c r="AG30818" i="4"/>
  <c r="AL30818" i="4" s="1"/>
  <c r="AG30853" i="4"/>
  <c r="AL30853" i="4" s="1"/>
  <c r="AG30942" i="4"/>
  <c r="AL30942" i="4" s="1"/>
  <c r="AG31123" i="4"/>
  <c r="AL31123" i="4" s="1"/>
  <c r="AG31171" i="4"/>
  <c r="AL31171" i="4" s="1"/>
  <c r="AG31175" i="4"/>
  <c r="AL31175" i="4" s="1"/>
  <c r="AG31179" i="4"/>
  <c r="AL31179" i="4" s="1"/>
  <c r="AG31189" i="4"/>
  <c r="AL31189" i="4" s="1"/>
  <c r="AG31208" i="4"/>
  <c r="AL31208" i="4" s="1"/>
  <c r="AG31239" i="4"/>
  <c r="AL31239" i="4" s="1"/>
  <c r="AG31301" i="4"/>
  <c r="AL31301" i="4" s="1"/>
  <c r="AG31363" i="4"/>
  <c r="AL31363" i="4" s="1"/>
  <c r="AG31392" i="4"/>
  <c r="AL31392" i="4" s="1"/>
  <c r="AG31396" i="4"/>
  <c r="AL31396" i="4" s="1"/>
  <c r="AG31400" i="4"/>
  <c r="AL31400" i="4" s="1"/>
  <c r="AG31454" i="4"/>
  <c r="AL31454" i="4" s="1"/>
  <c r="AG31458" i="4"/>
  <c r="AL31458" i="4" s="1"/>
  <c r="AG31462" i="4"/>
  <c r="AL31462" i="4" s="1"/>
  <c r="AG31712" i="4"/>
  <c r="AL31712" i="4" s="1"/>
  <c r="AG31716" i="4"/>
  <c r="AL31716" i="4" s="1"/>
  <c r="AG31724" i="4"/>
  <c r="AL31724" i="4" s="1"/>
  <c r="AG31728" i="4"/>
  <c r="AL31728" i="4" s="1"/>
  <c r="AG31804" i="4"/>
  <c r="AL31804" i="4" s="1"/>
  <c r="AG31808" i="4"/>
  <c r="AL31808" i="4" s="1"/>
  <c r="AG31812" i="4"/>
  <c r="AL31812" i="4" s="1"/>
  <c r="AG31880" i="4"/>
  <c r="AL31880" i="4" s="1"/>
  <c r="AG31903" i="4"/>
  <c r="AL31903" i="4" s="1"/>
  <c r="AG31921" i="4"/>
  <c r="AL31921" i="4" s="1"/>
  <c r="AG32023" i="4"/>
  <c r="AL32023" i="4" s="1"/>
  <c r="AG32344" i="4"/>
  <c r="AL32344" i="4" s="1"/>
  <c r="AG32354" i="4"/>
  <c r="AL32354" i="4" s="1"/>
  <c r="AG32461" i="4"/>
  <c r="AL32461" i="4" s="1"/>
  <c r="AG32510" i="4"/>
  <c r="AL32510" i="4" s="1"/>
  <c r="AG32514" i="4"/>
  <c r="AL32514" i="4" s="1"/>
  <c r="AG33092" i="4"/>
  <c r="AL33092" i="4" s="1"/>
  <c r="AG33096" i="4"/>
  <c r="AL33096" i="4" s="1"/>
  <c r="AG33100" i="4"/>
  <c r="AL33100" i="4" s="1"/>
  <c r="AG33104" i="4"/>
  <c r="AL33104" i="4" s="1"/>
  <c r="AG33108" i="4"/>
  <c r="AL33108" i="4" s="1"/>
  <c r="AG33112" i="4"/>
  <c r="AL33112" i="4" s="1"/>
  <c r="AG33116" i="4"/>
  <c r="AL33116" i="4" s="1"/>
  <c r="AG33120" i="4"/>
  <c r="AL33120" i="4" s="1"/>
  <c r="AG33124" i="4"/>
  <c r="AL33124" i="4" s="1"/>
  <c r="AG33128" i="4"/>
  <c r="AL33128" i="4" s="1"/>
  <c r="AG33132" i="4"/>
  <c r="AL33132" i="4" s="1"/>
  <c r="AG33136" i="4"/>
  <c r="AL33136" i="4" s="1"/>
  <c r="AG33140" i="4"/>
  <c r="AL33140" i="4" s="1"/>
  <c r="AG33144" i="4"/>
  <c r="AL33144" i="4" s="1"/>
  <c r="AG33148" i="4"/>
  <c r="AL33148" i="4" s="1"/>
  <c r="AG33152" i="4"/>
  <c r="AL33152" i="4" s="1"/>
  <c r="AG33156" i="4"/>
  <c r="AL33156" i="4" s="1"/>
  <c r="AG33160" i="4"/>
  <c r="AL33160" i="4" s="1"/>
  <c r="AG33164" i="4"/>
  <c r="AL33164" i="4" s="1"/>
  <c r="AG33168" i="4"/>
  <c r="AL33168" i="4" s="1"/>
  <c r="AG33172" i="4"/>
  <c r="AL33172" i="4" s="1"/>
  <c r="AG33176" i="4"/>
  <c r="AL33176" i="4" s="1"/>
  <c r="AG33180" i="4"/>
  <c r="AL33180" i="4" s="1"/>
  <c r="AG33184" i="4"/>
  <c r="AL33184" i="4" s="1"/>
  <c r="AG33188" i="4"/>
  <c r="AL33188" i="4" s="1"/>
  <c r="AG33192" i="4"/>
  <c r="AL33192" i="4" s="1"/>
  <c r="AG33196" i="4"/>
  <c r="AL33196" i="4" s="1"/>
  <c r="AG33200" i="4"/>
  <c r="AL33200" i="4" s="1"/>
  <c r="AG33204" i="4"/>
  <c r="AL33204" i="4" s="1"/>
  <c r="AG33208" i="4"/>
  <c r="AL33208" i="4" s="1"/>
  <c r="AG33212" i="4"/>
  <c r="AL33212" i="4" s="1"/>
  <c r="AG33216" i="4"/>
  <c r="AL33216" i="4" s="1"/>
  <c r="AG33220" i="4"/>
  <c r="AL33220" i="4" s="1"/>
  <c r="AG33224" i="4"/>
  <c r="AL33224" i="4" s="1"/>
  <c r="AG33228" i="4"/>
  <c r="AL33228" i="4" s="1"/>
  <c r="AG33232" i="4"/>
  <c r="AL33232" i="4" s="1"/>
  <c r="AG33236" i="4"/>
  <c r="AL33236" i="4" s="1"/>
  <c r="AG33240" i="4"/>
  <c r="AL33240" i="4" s="1"/>
  <c r="AG33244" i="4"/>
  <c r="AL33244" i="4" s="1"/>
  <c r="AG33248" i="4"/>
  <c r="AL33248" i="4" s="1"/>
  <c r="AG33252" i="4"/>
  <c r="AL33252" i="4" s="1"/>
  <c r="AG33256" i="4"/>
  <c r="AL33256" i="4" s="1"/>
  <c r="AG33260" i="4"/>
  <c r="AL33260" i="4" s="1"/>
  <c r="AG33264" i="4"/>
  <c r="AL33264" i="4" s="1"/>
  <c r="AG33268" i="4"/>
  <c r="AL33268" i="4" s="1"/>
  <c r="AG33272" i="4"/>
  <c r="AL33272" i="4" s="1"/>
  <c r="AG33276" i="4"/>
  <c r="AL33276" i="4" s="1"/>
  <c r="AG33280" i="4"/>
  <c r="AL33280" i="4" s="1"/>
  <c r="AG33284" i="4"/>
  <c r="AL33284" i="4" s="1"/>
  <c r="AG33288" i="4"/>
  <c r="AL33288" i="4" s="1"/>
  <c r="AG34434" i="4"/>
  <c r="AL34434" i="4" s="1"/>
  <c r="AG34458" i="4"/>
  <c r="AL34458" i="4" s="1"/>
  <c r="AG34758" i="4"/>
  <c r="AL34758" i="4" s="1"/>
  <c r="AG34878" i="4"/>
  <c r="AL34878" i="4" s="1"/>
  <c r="AG34882" i="4"/>
  <c r="AL34882" i="4" s="1"/>
  <c r="AG34886" i="4"/>
  <c r="AL34886" i="4" s="1"/>
  <c r="AG34890" i="4"/>
  <c r="AL34890" i="4" s="1"/>
  <c r="AG33093" i="4"/>
  <c r="AL33093" i="4" s="1"/>
  <c r="AG33109" i="4"/>
  <c r="AL33109" i="4" s="1"/>
  <c r="AG33125" i="4"/>
  <c r="AL33125" i="4" s="1"/>
  <c r="AG33141" i="4"/>
  <c r="AL33141" i="4" s="1"/>
  <c r="AG33157" i="4"/>
  <c r="AL33157" i="4" s="1"/>
  <c r="AG33173" i="4"/>
  <c r="AL33173" i="4" s="1"/>
  <c r="AG33189" i="4"/>
  <c r="AL33189" i="4" s="1"/>
  <c r="AG33205" i="4"/>
  <c r="AL33205" i="4" s="1"/>
  <c r="AG33221" i="4"/>
  <c r="AL33221" i="4" s="1"/>
  <c r="AG33237" i="4"/>
  <c r="AL33237" i="4" s="1"/>
  <c r="AG33253" i="4"/>
  <c r="AL33253" i="4" s="1"/>
  <c r="AG33269" i="4"/>
  <c r="AL33269" i="4" s="1"/>
  <c r="AG33285" i="4"/>
  <c r="AL33285" i="4" s="1"/>
  <c r="AG34429" i="4"/>
  <c r="AL34429" i="4" s="1"/>
  <c r="AG34876" i="4"/>
  <c r="AL34876" i="4" s="1"/>
  <c r="AG34881" i="4"/>
  <c r="AL34881" i="4" s="1"/>
  <c r="AG34887" i="4"/>
  <c r="AL34887" i="4" s="1"/>
  <c r="AG34892" i="4"/>
  <c r="AL34892" i="4" s="1"/>
  <c r="AG35983" i="4"/>
  <c r="AL35983" i="4" s="1"/>
  <c r="AG35987" i="4"/>
  <c r="AL35987" i="4" s="1"/>
  <c r="AG35991" i="4"/>
  <c r="AL35991" i="4" s="1"/>
  <c r="AG35995" i="4"/>
  <c r="AL35995" i="4" s="1"/>
  <c r="AG35999" i="4"/>
  <c r="AL35999" i="4" s="1"/>
  <c r="AG36003" i="4"/>
  <c r="AL36003" i="4" s="1"/>
  <c r="AG36007" i="4"/>
  <c r="AL36007" i="4" s="1"/>
  <c r="AG36011" i="4"/>
  <c r="AL36011" i="4" s="1"/>
  <c r="AG36015" i="4"/>
  <c r="AL36015" i="4" s="1"/>
  <c r="AG36787" i="4"/>
  <c r="AL36787" i="4" s="1"/>
  <c r="AG33097" i="4"/>
  <c r="AL33097" i="4" s="1"/>
  <c r="AG33113" i="4"/>
  <c r="AL33113" i="4" s="1"/>
  <c r="AG33129" i="4"/>
  <c r="AL33129" i="4" s="1"/>
  <c r="AG33145" i="4"/>
  <c r="AL33145" i="4" s="1"/>
  <c r="AG33161" i="4"/>
  <c r="AL33161" i="4" s="1"/>
  <c r="AG33177" i="4"/>
  <c r="AL33177" i="4" s="1"/>
  <c r="AG33193" i="4"/>
  <c r="AL33193" i="4" s="1"/>
  <c r="AG33209" i="4"/>
  <c r="AL33209" i="4" s="1"/>
  <c r="AG33225" i="4"/>
  <c r="AL33225" i="4" s="1"/>
  <c r="AG33241" i="4"/>
  <c r="AL33241" i="4" s="1"/>
  <c r="AG33257" i="4"/>
  <c r="AL33257" i="4" s="1"/>
  <c r="AG33273" i="4"/>
  <c r="AL33273" i="4" s="1"/>
  <c r="AG33289" i="4"/>
  <c r="AL33289" i="4" s="1"/>
  <c r="AG34402" i="4"/>
  <c r="AL34402" i="4" s="1"/>
  <c r="AG34759" i="4"/>
  <c r="AL34759" i="4" s="1"/>
  <c r="AG34877" i="4"/>
  <c r="AL34877" i="4" s="1"/>
  <c r="AG34883" i="4"/>
  <c r="AL34883" i="4" s="1"/>
  <c r="AG34888" i="4"/>
  <c r="AL34888" i="4" s="1"/>
  <c r="AG35980" i="4"/>
  <c r="AL35980" i="4" s="1"/>
  <c r="AG35984" i="4"/>
  <c r="AL35984" i="4" s="1"/>
  <c r="AG35988" i="4"/>
  <c r="AL35988" i="4" s="1"/>
  <c r="AG35992" i="4"/>
  <c r="AL35992" i="4" s="1"/>
  <c r="AG35996" i="4"/>
  <c r="AL35996" i="4" s="1"/>
  <c r="AG36000" i="4"/>
  <c r="AL36000" i="4" s="1"/>
  <c r="AG36004" i="4"/>
  <c r="AL36004" i="4" s="1"/>
  <c r="AG36008" i="4"/>
  <c r="AL36008" i="4" s="1"/>
  <c r="AG36012" i="4"/>
  <c r="AL36012" i="4" s="1"/>
  <c r="AG36016" i="4"/>
  <c r="AL36016" i="4" s="1"/>
  <c r="AG36788" i="4"/>
  <c r="AL36788" i="4" s="1"/>
  <c r="AG33101" i="4"/>
  <c r="AL33101" i="4" s="1"/>
  <c r="AG33117" i="4"/>
  <c r="AL33117" i="4" s="1"/>
  <c r="AG33133" i="4"/>
  <c r="AL33133" i="4" s="1"/>
  <c r="AG33149" i="4"/>
  <c r="AL33149" i="4" s="1"/>
  <c r="AG33165" i="4"/>
  <c r="AL33165" i="4" s="1"/>
  <c r="AG33181" i="4"/>
  <c r="AL33181" i="4" s="1"/>
  <c r="AG33197" i="4"/>
  <c r="AL33197" i="4" s="1"/>
  <c r="AG33213" i="4"/>
  <c r="AL33213" i="4" s="1"/>
  <c r="AG33229" i="4"/>
  <c r="AL33229" i="4" s="1"/>
  <c r="AG33245" i="4"/>
  <c r="AL33245" i="4" s="1"/>
  <c r="AG33261" i="4"/>
  <c r="AL33261" i="4" s="1"/>
  <c r="AG33277" i="4"/>
  <c r="AL33277" i="4" s="1"/>
  <c r="AG34435" i="4"/>
  <c r="AL34435" i="4" s="1"/>
  <c r="AG34879" i="4"/>
  <c r="AL34879" i="4" s="1"/>
  <c r="AG34884" i="4"/>
  <c r="AL34884" i="4" s="1"/>
  <c r="AG34889" i="4"/>
  <c r="AL34889" i="4" s="1"/>
  <c r="AG35981" i="4"/>
  <c r="AL35981" i="4" s="1"/>
  <c r="AG35985" i="4"/>
  <c r="AL35985" i="4" s="1"/>
  <c r="AG35989" i="4"/>
  <c r="AL35989" i="4" s="1"/>
  <c r="AG35993" i="4"/>
  <c r="AL35993" i="4" s="1"/>
  <c r="AG35997" i="4"/>
  <c r="AL35997" i="4" s="1"/>
  <c r="AG36001" i="4"/>
  <c r="AL36001" i="4" s="1"/>
  <c r="AG36005" i="4"/>
  <c r="AL36005" i="4" s="1"/>
  <c r="AG36009" i="4"/>
  <c r="AL36009" i="4" s="1"/>
  <c r="AG36013" i="4"/>
  <c r="AL36013" i="4" s="1"/>
  <c r="AG36017" i="4"/>
  <c r="AL36017" i="4" s="1"/>
  <c r="AG33105" i="4"/>
  <c r="AL33105" i="4" s="1"/>
  <c r="AG33121" i="4"/>
  <c r="AL33121" i="4" s="1"/>
  <c r="AG33137" i="4"/>
  <c r="AL33137" i="4" s="1"/>
  <c r="AG33153" i="4"/>
  <c r="AL33153" i="4" s="1"/>
  <c r="AG33169" i="4"/>
  <c r="AL33169" i="4" s="1"/>
  <c r="AG33185" i="4"/>
  <c r="AL33185" i="4" s="1"/>
  <c r="AG33201" i="4"/>
  <c r="AL33201" i="4" s="1"/>
  <c r="AG33217" i="4"/>
  <c r="AL33217" i="4" s="1"/>
  <c r="AG33233" i="4"/>
  <c r="AL33233" i="4" s="1"/>
  <c r="AG33249" i="4"/>
  <c r="AL33249" i="4" s="1"/>
  <c r="AG33265" i="4"/>
  <c r="AL33265" i="4" s="1"/>
  <c r="AG33281" i="4"/>
  <c r="AL33281" i="4" s="1"/>
  <c r="AG34409" i="4"/>
  <c r="AL34409" i="4" s="1"/>
  <c r="AG34459" i="4"/>
  <c r="AL34459" i="4" s="1"/>
  <c r="AG34875" i="4"/>
  <c r="AL34875" i="4" s="1"/>
  <c r="AG34880" i="4"/>
  <c r="AL34880" i="4" s="1"/>
  <c r="AG34885" i="4"/>
  <c r="AL34885" i="4" s="1"/>
  <c r="AG34891" i="4"/>
  <c r="AL34891" i="4" s="1"/>
  <c r="AG35982" i="4"/>
  <c r="AL35982" i="4" s="1"/>
  <c r="AG35986" i="4"/>
  <c r="AL35986" i="4" s="1"/>
  <c r="AG35990" i="4"/>
  <c r="AL35990" i="4" s="1"/>
  <c r="AG35994" i="4"/>
  <c r="AL35994" i="4" s="1"/>
  <c r="AG35998" i="4"/>
  <c r="AL35998" i="4" s="1"/>
  <c r="AG36002" i="4"/>
  <c r="AL36002" i="4" s="1"/>
  <c r="AG36006" i="4"/>
  <c r="AL36006" i="4" s="1"/>
  <c r="AG36010" i="4"/>
  <c r="AL36010" i="4" s="1"/>
  <c r="AG36014" i="4"/>
  <c r="AL36014" i="4" s="1"/>
  <c r="AE22984" i="4"/>
  <c r="AJ22984" i="4" s="1"/>
  <c r="AE23890" i="4"/>
  <c r="AJ23890" i="4" s="1"/>
  <c r="AE25046" i="4"/>
  <c r="AJ25046" i="4" s="1"/>
  <c r="AE27275" i="4"/>
  <c r="AJ27275" i="4" s="1"/>
  <c r="AE25431" i="4"/>
  <c r="AJ25431" i="4" s="1"/>
  <c r="AE22983" i="4"/>
  <c r="AJ22983" i="4" s="1"/>
  <c r="AE23889" i="4"/>
  <c r="AJ23889" i="4" s="1"/>
  <c r="AE24836" i="4"/>
  <c r="AJ24836" i="4" s="1"/>
  <c r="AE25045" i="4"/>
  <c r="AJ25045" i="4" s="1"/>
  <c r="AE27051" i="4"/>
  <c r="AJ27051" i="4" s="1"/>
  <c r="AE27274" i="4"/>
  <c r="AJ27274" i="4" s="1"/>
  <c r="AE27050" i="4"/>
  <c r="AJ27050" i="4" s="1"/>
  <c r="AE32695" i="4"/>
  <c r="AJ32695" i="4" s="1"/>
  <c r="AE34395" i="4"/>
  <c r="AJ34395" i="4" s="1"/>
  <c r="AE30382" i="4"/>
  <c r="AJ30382" i="4" s="1"/>
  <c r="AE30727" i="4"/>
  <c r="AJ30727" i="4" s="1"/>
  <c r="AE31082" i="4"/>
  <c r="AJ31082" i="4" s="1"/>
  <c r="AE32696" i="4"/>
  <c r="AJ32696" i="4" s="1"/>
  <c r="AE34396" i="4"/>
  <c r="AJ34396" i="4" s="1"/>
  <c r="AE27273" i="4"/>
  <c r="AJ27273" i="4" s="1"/>
  <c r="AE29199" i="4"/>
  <c r="AJ29199" i="4" s="1"/>
  <c r="AE31141" i="4"/>
  <c r="AJ31141" i="4" s="1"/>
  <c r="AE31834" i="4"/>
  <c r="AJ31834" i="4" s="1"/>
  <c r="AE32545" i="4"/>
  <c r="AJ32545" i="4" s="1"/>
  <c r="AE32697" i="4"/>
  <c r="AJ32697" i="4" s="1"/>
  <c r="AE34393" i="4"/>
  <c r="AJ34393" i="4" s="1"/>
  <c r="AE34397" i="4"/>
  <c r="AJ34397" i="4" s="1"/>
  <c r="AE29069" i="4"/>
  <c r="AJ29069" i="4" s="1"/>
  <c r="AE29091" i="4"/>
  <c r="AJ29091" i="4" s="1"/>
  <c r="AE31142" i="4"/>
  <c r="AJ31142" i="4" s="1"/>
  <c r="AE31835" i="4"/>
  <c r="AJ31835" i="4" s="1"/>
  <c r="AE32546" i="4"/>
  <c r="AJ32546" i="4" s="1"/>
  <c r="AE34739" i="4"/>
  <c r="AJ34739" i="4" s="1"/>
  <c r="AE34743" i="4"/>
  <c r="AJ34743" i="4" s="1"/>
  <c r="AE34747" i="4"/>
  <c r="AJ34747" i="4" s="1"/>
  <c r="AE34751" i="4"/>
  <c r="AJ34751" i="4" s="1"/>
  <c r="AE35896" i="4"/>
  <c r="AJ35896" i="4" s="1"/>
  <c r="AE36800" i="4"/>
  <c r="AJ36800" i="4" s="1"/>
  <c r="AE34394" i="4"/>
  <c r="AJ34394" i="4" s="1"/>
  <c r="AE34740" i="4"/>
  <c r="AJ34740" i="4" s="1"/>
  <c r="AE34744" i="4"/>
  <c r="AJ34744" i="4" s="1"/>
  <c r="AE34748" i="4"/>
  <c r="AJ34748" i="4" s="1"/>
  <c r="AE34741" i="4"/>
  <c r="AJ34741" i="4" s="1"/>
  <c r="AE34745" i="4"/>
  <c r="AJ34745" i="4" s="1"/>
  <c r="AE34749" i="4"/>
  <c r="AJ34749" i="4" s="1"/>
  <c r="AE35894" i="4"/>
  <c r="AJ35894" i="4" s="1"/>
  <c r="AE34742" i="4"/>
  <c r="AJ34742" i="4" s="1"/>
  <c r="AE34746" i="4"/>
  <c r="AJ34746" i="4" s="1"/>
  <c r="AE34750" i="4"/>
  <c r="AJ34750" i="4" s="1"/>
  <c r="AE35895" i="4"/>
  <c r="AJ35895" i="4" s="1"/>
  <c r="AG23262" i="4"/>
  <c r="AL23262" i="4" s="1"/>
  <c r="AG23283" i="4"/>
  <c r="AL23283" i="4" s="1"/>
  <c r="AG23287" i="4"/>
  <c r="AL23287" i="4" s="1"/>
  <c r="AG23291" i="4"/>
  <c r="AL23291" i="4" s="1"/>
  <c r="AG23295" i="4"/>
  <c r="AL23295" i="4" s="1"/>
  <c r="AG23299" i="4"/>
  <c r="AL23299" i="4" s="1"/>
  <c r="AG23303" i="4"/>
  <c r="AL23303" i="4" s="1"/>
  <c r="AG23307" i="4"/>
  <c r="AL23307" i="4" s="1"/>
  <c r="AG23311" i="4"/>
  <c r="AL23311" i="4" s="1"/>
  <c r="AG23315" i="4"/>
  <c r="AL23315" i="4" s="1"/>
  <c r="AG23319" i="4"/>
  <c r="AL23319" i="4" s="1"/>
  <c r="AG23323" i="4"/>
  <c r="AL23323" i="4" s="1"/>
  <c r="AG23327" i="4"/>
  <c r="AL23327" i="4" s="1"/>
  <c r="AG23331" i="4"/>
  <c r="AL23331" i="4" s="1"/>
  <c r="AG29794" i="4"/>
  <c r="AL29794" i="4" s="1"/>
  <c r="AG29798" i="4"/>
  <c r="AL29798" i="4" s="1"/>
  <c r="AG30613" i="4"/>
  <c r="AL30613" i="4" s="1"/>
  <c r="AG30617" i="4"/>
  <c r="AL30617" i="4" s="1"/>
  <c r="AG31281" i="4"/>
  <c r="AL31281" i="4" s="1"/>
  <c r="AG32445" i="4"/>
  <c r="AL32445" i="4" s="1"/>
  <c r="AG32449" i="4"/>
  <c r="AL32449" i="4" s="1"/>
  <c r="AG23263" i="4"/>
  <c r="AL23263" i="4" s="1"/>
  <c r="AG23284" i="4"/>
  <c r="AL23284" i="4" s="1"/>
  <c r="AG23288" i="4"/>
  <c r="AL23288" i="4" s="1"/>
  <c r="AG23292" i="4"/>
  <c r="AL23292" i="4" s="1"/>
  <c r="AG23296" i="4"/>
  <c r="AL23296" i="4" s="1"/>
  <c r="AG23300" i="4"/>
  <c r="AL23300" i="4" s="1"/>
  <c r="AG23304" i="4"/>
  <c r="AL23304" i="4" s="1"/>
  <c r="AG23308" i="4"/>
  <c r="AL23308" i="4" s="1"/>
  <c r="AG23312" i="4"/>
  <c r="AL23312" i="4" s="1"/>
  <c r="AG23316" i="4"/>
  <c r="AL23316" i="4" s="1"/>
  <c r="AG23320" i="4"/>
  <c r="AL23320" i="4" s="1"/>
  <c r="AG23324" i="4"/>
  <c r="AL23324" i="4" s="1"/>
  <c r="AG23328" i="4"/>
  <c r="AL23328" i="4" s="1"/>
  <c r="AG23332" i="4"/>
  <c r="AL23332" i="4" s="1"/>
  <c r="AG29795" i="4"/>
  <c r="AL29795" i="4" s="1"/>
  <c r="AG29799" i="4"/>
  <c r="AL29799" i="4" s="1"/>
  <c r="AG30390" i="4"/>
  <c r="AL30390" i="4" s="1"/>
  <c r="AG30614" i="4"/>
  <c r="AL30614" i="4" s="1"/>
  <c r="AG31090" i="4"/>
  <c r="AL31090" i="4" s="1"/>
  <c r="AG31278" i="4"/>
  <c r="AL31278" i="4" s="1"/>
  <c r="AG32446" i="4"/>
  <c r="AL32446" i="4" s="1"/>
  <c r="AG32450" i="4"/>
  <c r="AL32450" i="4" s="1"/>
  <c r="AG23264" i="4"/>
  <c r="AL23264" i="4" s="1"/>
  <c r="AG23285" i="4"/>
  <c r="AL23285" i="4" s="1"/>
  <c r="AG23289" i="4"/>
  <c r="AL23289" i="4" s="1"/>
  <c r="AG23293" i="4"/>
  <c r="AL23293" i="4" s="1"/>
  <c r="AG23297" i="4"/>
  <c r="AL23297" i="4" s="1"/>
  <c r="AG23301" i="4"/>
  <c r="AL23301" i="4" s="1"/>
  <c r="AG23305" i="4"/>
  <c r="AL23305" i="4" s="1"/>
  <c r="AG23309" i="4"/>
  <c r="AL23309" i="4" s="1"/>
  <c r="AG23313" i="4"/>
  <c r="AL23313" i="4" s="1"/>
  <c r="AG23317" i="4"/>
  <c r="AL23317" i="4" s="1"/>
  <c r="AG23321" i="4"/>
  <c r="AL23321" i="4" s="1"/>
  <c r="AG23325" i="4"/>
  <c r="AL23325" i="4" s="1"/>
  <c r="AG23329" i="4"/>
  <c r="AL23329" i="4" s="1"/>
  <c r="AG23333" i="4"/>
  <c r="AL23333" i="4" s="1"/>
  <c r="AG29792" i="4"/>
  <c r="AL29792" i="4" s="1"/>
  <c r="AG29796" i="4"/>
  <c r="AL29796" i="4" s="1"/>
  <c r="AG29800" i="4"/>
  <c r="AL29800" i="4" s="1"/>
  <c r="AG30615" i="4"/>
  <c r="AL30615" i="4" s="1"/>
  <c r="AG31279" i="4"/>
  <c r="AL31279" i="4" s="1"/>
  <c r="AG32443" i="4"/>
  <c r="AL32443" i="4" s="1"/>
  <c r="AG32447" i="4"/>
  <c r="AL32447" i="4" s="1"/>
  <c r="AG32451" i="4"/>
  <c r="AL32451" i="4" s="1"/>
  <c r="AG23261" i="4"/>
  <c r="AL23261" i="4" s="1"/>
  <c r="AG23286" i="4"/>
  <c r="AL23286" i="4" s="1"/>
  <c r="AG23290" i="4"/>
  <c r="AL23290" i="4" s="1"/>
  <c r="AG23294" i="4"/>
  <c r="AL23294" i="4" s="1"/>
  <c r="AG23298" i="4"/>
  <c r="AL23298" i="4" s="1"/>
  <c r="AG23302" i="4"/>
  <c r="AL23302" i="4" s="1"/>
  <c r="AG23306" i="4"/>
  <c r="AL23306" i="4" s="1"/>
  <c r="AG23310" i="4"/>
  <c r="AL23310" i="4" s="1"/>
  <c r="AG23314" i="4"/>
  <c r="AL23314" i="4" s="1"/>
  <c r="AG23318" i="4"/>
  <c r="AL23318" i="4" s="1"/>
  <c r="AG23322" i="4"/>
  <c r="AL23322" i="4" s="1"/>
  <c r="AG23326" i="4"/>
  <c r="AL23326" i="4" s="1"/>
  <c r="AG23330" i="4"/>
  <c r="AL23330" i="4" s="1"/>
  <c r="AG29793" i="4"/>
  <c r="AL29793" i="4" s="1"/>
  <c r="AG29797" i="4"/>
  <c r="AL29797" i="4" s="1"/>
  <c r="AG31280" i="4"/>
  <c r="AL31280" i="4" s="1"/>
  <c r="AG32444" i="4"/>
  <c r="AL32444" i="4" s="1"/>
  <c r="AG32448" i="4"/>
  <c r="AL32448" i="4" s="1"/>
  <c r="AG32452" i="4"/>
  <c r="AL32452" i="4" s="1"/>
  <c r="AG36992" i="4"/>
  <c r="AL36992" i="4" s="1"/>
  <c r="AG17311" i="4"/>
  <c r="AL17311" i="4" s="1"/>
  <c r="AG18790" i="4"/>
  <c r="AL18790" i="4" s="1"/>
  <c r="AG19166" i="4"/>
  <c r="AL19166" i="4" s="1"/>
  <c r="AG19657" i="4"/>
  <c r="AL19657" i="4" s="1"/>
  <c r="AG19896" i="4"/>
  <c r="AL19896" i="4" s="1"/>
  <c r="AG20254" i="4"/>
  <c r="AL20254" i="4" s="1"/>
  <c r="AG20347" i="4"/>
  <c r="AL20347" i="4" s="1"/>
  <c r="AG20588" i="4"/>
  <c r="AL20588" i="4" s="1"/>
  <c r="AG21020" i="4"/>
  <c r="AL21020" i="4" s="1"/>
  <c r="AG21221" i="4"/>
  <c r="AL21221" i="4" s="1"/>
  <c r="AG21485" i="4"/>
  <c r="AL21485" i="4" s="1"/>
  <c r="AG21723" i="4"/>
  <c r="AL21723" i="4" s="1"/>
  <c r="AG21731" i="4"/>
  <c r="AL21731" i="4" s="1"/>
  <c r="AG13144" i="4"/>
  <c r="AL13144" i="4" s="1"/>
  <c r="AG14410" i="4"/>
  <c r="AL14410" i="4" s="1"/>
  <c r="AG16081" i="4"/>
  <c r="AL16081" i="4" s="1"/>
  <c r="AG19660" i="4"/>
  <c r="AL19660" i="4" s="1"/>
  <c r="AG19897" i="4"/>
  <c r="AL19897" i="4" s="1"/>
  <c r="AG20247" i="4"/>
  <c r="AL20247" i="4" s="1"/>
  <c r="AG20378" i="4"/>
  <c r="AL20378" i="4" s="1"/>
  <c r="AG20589" i="4"/>
  <c r="AL20589" i="4" s="1"/>
  <c r="AG21106" i="4"/>
  <c r="AL21106" i="4" s="1"/>
  <c r="AG21222" i="4"/>
  <c r="AL21222" i="4" s="1"/>
  <c r="AG21224" i="4"/>
  <c r="AL21224" i="4" s="1"/>
  <c r="AG21482" i="4"/>
  <c r="AL21482" i="4" s="1"/>
  <c r="AG21486" i="4"/>
  <c r="AL21486" i="4" s="1"/>
  <c r="AG13079" i="4"/>
  <c r="AL13079" i="4" s="1"/>
  <c r="AG13145" i="4"/>
  <c r="AL13145" i="4" s="1"/>
  <c r="AG16497" i="4"/>
  <c r="AL16497" i="4" s="1"/>
  <c r="AG17525" i="4"/>
  <c r="AL17525" i="4" s="1"/>
  <c r="AG19434" i="4"/>
  <c r="AL19434" i="4" s="1"/>
  <c r="AG20248" i="4"/>
  <c r="AL20248" i="4" s="1"/>
  <c r="AG20590" i="4"/>
  <c r="AL20590" i="4" s="1"/>
  <c r="AG20772" i="4"/>
  <c r="AL20772" i="4" s="1"/>
  <c r="AG21479" i="4"/>
  <c r="AL21479" i="4" s="1"/>
  <c r="AG21483" i="4"/>
  <c r="AL21483" i="4" s="1"/>
  <c r="AG13080" i="4"/>
  <c r="AL13080" i="4" s="1"/>
  <c r="AG17526" i="4"/>
  <c r="AL17526" i="4" s="1"/>
  <c r="AG18789" i="4"/>
  <c r="AL18789" i="4" s="1"/>
  <c r="AG19895" i="4"/>
  <c r="AL19895" i="4" s="1"/>
  <c r="AG20253" i="4"/>
  <c r="AL20253" i="4" s="1"/>
  <c r="AG20587" i="4"/>
  <c r="AL20587" i="4" s="1"/>
  <c r="AG20773" i="4"/>
  <c r="AL20773" i="4" s="1"/>
  <c r="AG20779" i="4"/>
  <c r="AL20779" i="4" s="1"/>
  <c r="AG21019" i="4"/>
  <c r="AL21019" i="4" s="1"/>
  <c r="AG21484" i="4"/>
  <c r="AL21484" i="4" s="1"/>
  <c r="AG21724" i="4"/>
  <c r="AL21724" i="4" s="1"/>
  <c r="AG21886" i="4"/>
  <c r="AL21886" i="4" s="1"/>
  <c r="AG21906" i="4"/>
  <c r="AL21906" i="4" s="1"/>
  <c r="AG22116" i="4"/>
  <c r="AL22116" i="4" s="1"/>
  <c r="AG22490" i="4"/>
  <c r="AL22490" i="4" s="1"/>
  <c r="AG22655" i="4"/>
  <c r="AL22655" i="4" s="1"/>
  <c r="AG22676" i="4"/>
  <c r="AL22676" i="4" s="1"/>
  <c r="AG22871" i="4"/>
  <c r="AL22871" i="4" s="1"/>
  <c r="AG23022" i="4"/>
  <c r="AL23022" i="4" s="1"/>
  <c r="AG23026" i="4"/>
  <c r="AL23026" i="4" s="1"/>
  <c r="AG23030" i="4"/>
  <c r="AL23030" i="4" s="1"/>
  <c r="AG23034" i="4"/>
  <c r="AL23034" i="4" s="1"/>
  <c r="AG23038" i="4"/>
  <c r="AL23038" i="4" s="1"/>
  <c r="AG23050" i="4"/>
  <c r="AL23050" i="4" s="1"/>
  <c r="AG23132" i="4"/>
  <c r="AL23132" i="4" s="1"/>
  <c r="AG23275" i="4"/>
  <c r="AL23275" i="4" s="1"/>
  <c r="AG23533" i="4"/>
  <c r="AL23533" i="4" s="1"/>
  <c r="AG23537" i="4"/>
  <c r="AL23537" i="4" s="1"/>
  <c r="AG23540" i="4"/>
  <c r="AL23540" i="4" s="1"/>
  <c r="AG23757" i="4"/>
  <c r="AL23757" i="4" s="1"/>
  <c r="AG23769" i="4"/>
  <c r="AL23769" i="4" s="1"/>
  <c r="AG24155" i="4"/>
  <c r="AL24155" i="4" s="1"/>
  <c r="AG24430" i="4"/>
  <c r="AL24430" i="4" s="1"/>
  <c r="AG24446" i="4"/>
  <c r="AL24446" i="4" s="1"/>
  <c r="AG24907" i="4"/>
  <c r="AL24907" i="4" s="1"/>
  <c r="AG25089" i="4"/>
  <c r="AL25089" i="4" s="1"/>
  <c r="AG25093" i="4"/>
  <c r="AL25093" i="4" s="1"/>
  <c r="AG25097" i="4"/>
  <c r="AL25097" i="4" s="1"/>
  <c r="AG25101" i="4"/>
  <c r="AL25101" i="4" s="1"/>
  <c r="AG25284" i="4"/>
  <c r="AL25284" i="4" s="1"/>
  <c r="AG25288" i="4"/>
  <c r="AL25288" i="4" s="1"/>
  <c r="AG25292" i="4"/>
  <c r="AL25292" i="4" s="1"/>
  <c r="AG25296" i="4"/>
  <c r="AL25296" i="4" s="1"/>
  <c r="AG25498" i="4"/>
  <c r="AL25498" i="4" s="1"/>
  <c r="AG25518" i="4"/>
  <c r="AL25518" i="4" s="1"/>
  <c r="AG25522" i="4"/>
  <c r="AL25522" i="4" s="1"/>
  <c r="AG25759" i="4"/>
  <c r="AL25759" i="4" s="1"/>
  <c r="AG25766" i="4"/>
  <c r="AL25766" i="4" s="1"/>
  <c r="AG25775" i="4"/>
  <c r="AL25775" i="4" s="1"/>
  <c r="AG25936" i="4"/>
  <c r="AL25936" i="4" s="1"/>
  <c r="AG25954" i="4"/>
  <c r="AL25954" i="4" s="1"/>
  <c r="AG25958" i="4"/>
  <c r="AL25958" i="4" s="1"/>
  <c r="AG26237" i="4"/>
  <c r="AL26237" i="4" s="1"/>
  <c r="AG26245" i="4"/>
  <c r="AL26245" i="4" s="1"/>
  <c r="AG26249" i="4"/>
  <c r="AL26249" i="4" s="1"/>
  <c r="AG26588" i="4"/>
  <c r="AL26588" i="4" s="1"/>
  <c r="AG26592" i="4"/>
  <c r="AL26592" i="4" s="1"/>
  <c r="AG26596" i="4"/>
  <c r="AL26596" i="4" s="1"/>
  <c r="AG26600" i="4"/>
  <c r="AL26600" i="4" s="1"/>
  <c r="AG26602" i="4"/>
  <c r="AL26602" i="4" s="1"/>
  <c r="AG26606" i="4"/>
  <c r="AL26606" i="4" s="1"/>
  <c r="AG26608" i="4"/>
  <c r="AL26608" i="4" s="1"/>
  <c r="AG26612" i="4"/>
  <c r="AL26612" i="4" s="1"/>
  <c r="AG26615" i="4"/>
  <c r="AL26615" i="4" s="1"/>
  <c r="AG26766" i="4"/>
  <c r="AL26766" i="4" s="1"/>
  <c r="AG26770" i="4"/>
  <c r="AL26770" i="4" s="1"/>
  <c r="AG26892" i="4"/>
  <c r="AL26892" i="4" s="1"/>
  <c r="AG26896" i="4"/>
  <c r="AL26896" i="4" s="1"/>
  <c r="AG26899" i="4"/>
  <c r="AL26899" i="4" s="1"/>
  <c r="AG26902" i="4"/>
  <c r="AL26902" i="4" s="1"/>
  <c r="AG26923" i="4"/>
  <c r="AL26923" i="4" s="1"/>
  <c r="AG26926" i="4"/>
  <c r="AL26926" i="4" s="1"/>
  <c r="AG27046" i="4"/>
  <c r="AL27046" i="4" s="1"/>
  <c r="AG27112" i="4"/>
  <c r="AL27112" i="4" s="1"/>
  <c r="AG27116" i="4"/>
  <c r="AL27116" i="4" s="1"/>
  <c r="AG27120" i="4"/>
  <c r="AL27120" i="4" s="1"/>
  <c r="AG27132" i="4"/>
  <c r="AL27132" i="4" s="1"/>
  <c r="AG27136" i="4"/>
  <c r="AL27136" i="4" s="1"/>
  <c r="AG27144" i="4"/>
  <c r="AL27144" i="4" s="1"/>
  <c r="AG27152" i="4"/>
  <c r="AL27152" i="4" s="1"/>
  <c r="AG27156" i="4"/>
  <c r="AL27156" i="4" s="1"/>
  <c r="AG27160" i="4"/>
  <c r="AL27160" i="4" s="1"/>
  <c r="AG27332" i="4"/>
  <c r="AL27332" i="4" s="1"/>
  <c r="AG27356" i="4"/>
  <c r="AL27356" i="4" s="1"/>
  <c r="AG27360" i="4"/>
  <c r="AL27360" i="4" s="1"/>
  <c r="AG27364" i="4"/>
  <c r="AL27364" i="4" s="1"/>
  <c r="AG27388" i="4"/>
  <c r="AL27388" i="4" s="1"/>
  <c r="AG27392" i="4"/>
  <c r="AL27392" i="4" s="1"/>
  <c r="AG27396" i="4"/>
  <c r="AL27396" i="4" s="1"/>
  <c r="AG27470" i="4"/>
  <c r="AL27470" i="4" s="1"/>
  <c r="AG27474" i="4"/>
  <c r="AL27474" i="4" s="1"/>
  <c r="AG27574" i="4"/>
  <c r="AL27574" i="4" s="1"/>
  <c r="AG27591" i="4"/>
  <c r="AL27591" i="4" s="1"/>
  <c r="AG27840" i="4"/>
  <c r="AL27840" i="4" s="1"/>
  <c r="AG27865" i="4"/>
  <c r="AL27865" i="4" s="1"/>
  <c r="AG27867" i="4"/>
  <c r="AL27867" i="4" s="1"/>
  <c r="AG27875" i="4"/>
  <c r="AL27875" i="4" s="1"/>
  <c r="AG28004" i="4"/>
  <c r="AL28004" i="4" s="1"/>
  <c r="AG28148" i="4"/>
  <c r="AL28148" i="4" s="1"/>
  <c r="AG28152" i="4"/>
  <c r="AL28152" i="4" s="1"/>
  <c r="AG28156" i="4"/>
  <c r="AL28156" i="4" s="1"/>
  <c r="AG28236" i="4"/>
  <c r="AL28236" i="4" s="1"/>
  <c r="AG28332" i="4"/>
  <c r="AL28332" i="4" s="1"/>
  <c r="AG28348" i="4"/>
  <c r="AL28348" i="4" s="1"/>
  <c r="AG28356" i="4"/>
  <c r="AL28356" i="4" s="1"/>
  <c r="AG28360" i="4"/>
  <c r="AL28360" i="4" s="1"/>
  <c r="AG28364" i="4"/>
  <c r="AL28364" i="4" s="1"/>
  <c r="AG28368" i="4"/>
  <c r="AL28368" i="4" s="1"/>
  <c r="AG28576" i="4"/>
  <c r="AL28576" i="4" s="1"/>
  <c r="AG28580" i="4"/>
  <c r="AL28580" i="4" s="1"/>
  <c r="AG28588" i="4"/>
  <c r="AL28588" i="4" s="1"/>
  <c r="AG28598" i="4"/>
  <c r="AL28598" i="4" s="1"/>
  <c r="AG29072" i="4"/>
  <c r="AL29072" i="4" s="1"/>
  <c r="AG29094" i="4"/>
  <c r="AL29094" i="4" s="1"/>
  <c r="AG29098" i="4"/>
  <c r="AL29098" i="4" s="1"/>
  <c r="AG29103" i="4"/>
  <c r="AL29103" i="4" s="1"/>
  <c r="AG29107" i="4"/>
  <c r="AL29107" i="4" s="1"/>
  <c r="AG29114" i="4"/>
  <c r="AL29114" i="4" s="1"/>
  <c r="AG29123" i="4"/>
  <c r="AL29123" i="4" s="1"/>
  <c r="AG29220" i="4"/>
  <c r="AL29220" i="4" s="1"/>
  <c r="AG29286" i="4"/>
  <c r="AL29286" i="4" s="1"/>
  <c r="AG29290" i="4"/>
  <c r="AL29290" i="4" s="1"/>
  <c r="AG29294" i="4"/>
  <c r="AL29294" i="4" s="1"/>
  <c r="AG29298" i="4"/>
  <c r="AL29298" i="4" s="1"/>
  <c r="AG29310" i="4"/>
  <c r="AL29310" i="4" s="1"/>
  <c r="AG29314" i="4"/>
  <c r="AL29314" i="4" s="1"/>
  <c r="AG29318" i="4"/>
  <c r="AL29318" i="4" s="1"/>
  <c r="AG29322" i="4"/>
  <c r="AL29322" i="4" s="1"/>
  <c r="AG29326" i="4"/>
  <c r="AL29326" i="4" s="1"/>
  <c r="AG29330" i="4"/>
  <c r="AL29330" i="4" s="1"/>
  <c r="AG29334" i="4"/>
  <c r="AL29334" i="4" s="1"/>
  <c r="AG29338" i="4"/>
  <c r="AL29338" i="4" s="1"/>
  <c r="AG29342" i="4"/>
  <c r="AL29342" i="4" s="1"/>
  <c r="AG29346" i="4"/>
  <c r="AL29346" i="4" s="1"/>
  <c r="AG29350" i="4"/>
  <c r="AL29350" i="4" s="1"/>
  <c r="AG29584" i="4"/>
  <c r="AL29584" i="4" s="1"/>
  <c r="AG29588" i="4"/>
  <c r="AL29588" i="4" s="1"/>
  <c r="AG29695" i="4"/>
  <c r="AL29695" i="4" s="1"/>
  <c r="AG29699" i="4"/>
  <c r="AL29699" i="4" s="1"/>
  <c r="AG29707" i="4"/>
  <c r="AL29707" i="4" s="1"/>
  <c r="AG29713" i="4"/>
  <c r="AL29713" i="4" s="1"/>
  <c r="AG29760" i="4"/>
  <c r="AL29760" i="4" s="1"/>
  <c r="AG29768" i="4"/>
  <c r="AL29768" i="4" s="1"/>
  <c r="AG29772" i="4"/>
  <c r="AL29772" i="4" s="1"/>
  <c r="AG29790" i="4"/>
  <c r="AL29790" i="4" s="1"/>
  <c r="AG29802" i="4"/>
  <c r="AL29802" i="4" s="1"/>
  <c r="AG29806" i="4"/>
  <c r="AL29806" i="4" s="1"/>
  <c r="AG29810" i="4"/>
  <c r="AL29810" i="4" s="1"/>
  <c r="AG29812" i="4"/>
  <c r="AL29812" i="4" s="1"/>
  <c r="AG29816" i="4"/>
  <c r="AL29816" i="4" s="1"/>
  <c r="AG29820" i="4"/>
  <c r="AL29820" i="4" s="1"/>
  <c r="AG29824" i="4"/>
  <c r="AL29824" i="4" s="1"/>
  <c r="AG29828" i="4"/>
  <c r="AL29828" i="4" s="1"/>
  <c r="AG29897" i="4"/>
  <c r="AL29897" i="4" s="1"/>
  <c r="AG29945" i="4"/>
  <c r="AL29945" i="4" s="1"/>
  <c r="AG29949" i="4"/>
  <c r="AL29949" i="4" s="1"/>
  <c r="AG29953" i="4"/>
  <c r="AL29953" i="4" s="1"/>
  <c r="AG29957" i="4"/>
  <c r="AL29957" i="4" s="1"/>
  <c r="AG29961" i="4"/>
  <c r="AL29961" i="4" s="1"/>
  <c r="AG29965" i="4"/>
  <c r="AL29965" i="4" s="1"/>
  <c r="AG29969" i="4"/>
  <c r="AL29969" i="4" s="1"/>
  <c r="AG29973" i="4"/>
  <c r="AL29973" i="4" s="1"/>
  <c r="AG29977" i="4"/>
  <c r="AL29977" i="4" s="1"/>
  <c r="AG29981" i="4"/>
  <c r="AL29981" i="4" s="1"/>
  <c r="AG29985" i="4"/>
  <c r="AL29985" i="4" s="1"/>
  <c r="AG29989" i="4"/>
  <c r="AL29989" i="4" s="1"/>
  <c r="AG29993" i="4"/>
  <c r="AL29993" i="4" s="1"/>
  <c r="AG29997" i="4"/>
  <c r="AL29997" i="4" s="1"/>
  <c r="AG30001" i="4"/>
  <c r="AL30001" i="4" s="1"/>
  <c r="AG30005" i="4"/>
  <c r="AL30005" i="4" s="1"/>
  <c r="AG30009" i="4"/>
  <c r="AL30009" i="4" s="1"/>
  <c r="AG30013" i="4"/>
  <c r="AL30013" i="4" s="1"/>
  <c r="AG30017" i="4"/>
  <c r="AL30017" i="4" s="1"/>
  <c r="AG30021" i="4"/>
  <c r="AL30021" i="4" s="1"/>
  <c r="AG30069" i="4"/>
  <c r="AL30069" i="4" s="1"/>
  <c r="AG30073" i="4"/>
  <c r="AL30073" i="4" s="1"/>
  <c r="AG30077" i="4"/>
  <c r="AL30077" i="4" s="1"/>
  <c r="AG30081" i="4"/>
  <c r="AL30081" i="4" s="1"/>
  <c r="AG30180" i="4"/>
  <c r="AL30180" i="4" s="1"/>
  <c r="AG30216" i="4"/>
  <c r="AL30216" i="4" s="1"/>
  <c r="AG30218" i="4"/>
  <c r="AL30218" i="4" s="1"/>
  <c r="AG30222" i="4"/>
  <c r="AL30222" i="4" s="1"/>
  <c r="AG30226" i="4"/>
  <c r="AL30226" i="4" s="1"/>
  <c r="AG30288" i="4"/>
  <c r="AL30288" i="4" s="1"/>
  <c r="AG30355" i="4"/>
  <c r="AL30355" i="4" s="1"/>
  <c r="AG30363" i="4"/>
  <c r="AL30363" i="4" s="1"/>
  <c r="AG30367" i="4"/>
  <c r="AL30367" i="4" s="1"/>
  <c r="AG30371" i="4"/>
  <c r="AL30371" i="4" s="1"/>
  <c r="AG30433" i="4"/>
  <c r="AL30433" i="4" s="1"/>
  <c r="AG30457" i="4"/>
  <c r="AL30457" i="4" s="1"/>
  <c r="AG30489" i="4"/>
  <c r="AL30489" i="4" s="1"/>
  <c r="AG30605" i="4"/>
  <c r="AL30605" i="4" s="1"/>
  <c r="AG30609" i="4"/>
  <c r="AL30609" i="4" s="1"/>
  <c r="AG30691" i="4"/>
  <c r="AL30691" i="4" s="1"/>
  <c r="AG30732" i="4"/>
  <c r="AL30732" i="4" s="1"/>
  <c r="AG30736" i="4"/>
  <c r="AL30736" i="4" s="1"/>
  <c r="AG30740" i="4"/>
  <c r="AL30740" i="4" s="1"/>
  <c r="AG30744" i="4"/>
  <c r="AL30744" i="4" s="1"/>
  <c r="AG30788" i="4"/>
  <c r="AL30788" i="4" s="1"/>
  <c r="AG30792" i="4"/>
  <c r="AL30792" i="4" s="1"/>
  <c r="AG30812" i="4"/>
  <c r="AL30812" i="4" s="1"/>
  <c r="AG30821" i="4"/>
  <c r="AL30821" i="4" s="1"/>
  <c r="AG30825" i="4"/>
  <c r="AL30825" i="4" s="1"/>
  <c r="AG30829" i="4"/>
  <c r="AL30829" i="4" s="1"/>
  <c r="AG30837" i="4"/>
  <c r="AL30837" i="4" s="1"/>
  <c r="AG30870" i="4"/>
  <c r="AL30870" i="4" s="1"/>
  <c r="AG30886" i="4"/>
  <c r="AL30886" i="4" s="1"/>
  <c r="AG30913" i="4"/>
  <c r="AL30913" i="4" s="1"/>
  <c r="AG30914" i="4"/>
  <c r="AL30914" i="4" s="1"/>
  <c r="AG30915" i="4"/>
  <c r="AL30915" i="4" s="1"/>
  <c r="AG30931" i="4"/>
  <c r="AL30931" i="4" s="1"/>
  <c r="AG30959" i="4"/>
  <c r="AL30959" i="4" s="1"/>
  <c r="AG31128" i="4"/>
  <c r="AL31128" i="4" s="1"/>
  <c r="AG31140" i="4"/>
  <c r="AL31140" i="4" s="1"/>
  <c r="AG31154" i="4"/>
  <c r="AL31154" i="4" s="1"/>
  <c r="AG31190" i="4"/>
  <c r="AL31190" i="4" s="1"/>
  <c r="AG31284" i="4"/>
  <c r="AL31284" i="4" s="1"/>
  <c r="AG31372" i="4"/>
  <c r="AL31372" i="4" s="1"/>
  <c r="AG31412" i="4"/>
  <c r="AL31412" i="4" s="1"/>
  <c r="AG31416" i="4"/>
  <c r="AL31416" i="4" s="1"/>
  <c r="AG31430" i="4"/>
  <c r="AL31430" i="4" s="1"/>
  <c r="AG31495" i="4"/>
  <c r="AL31495" i="4" s="1"/>
  <c r="AG31529" i="4"/>
  <c r="AL31529" i="4" s="1"/>
  <c r="AG31533" i="4"/>
  <c r="AL31533" i="4" s="1"/>
  <c r="AG31564" i="4"/>
  <c r="AL31564" i="4" s="1"/>
  <c r="AG31687" i="4"/>
  <c r="AL31687" i="4" s="1"/>
  <c r="AG31691" i="4"/>
  <c r="AL31691" i="4" s="1"/>
  <c r="AG31916" i="4"/>
  <c r="AL31916" i="4" s="1"/>
  <c r="AG32288" i="4"/>
  <c r="AL32288" i="4" s="1"/>
  <c r="AG32355" i="4"/>
  <c r="AL32355" i="4" s="1"/>
  <c r="AG32504" i="4"/>
  <c r="AL32504" i="4" s="1"/>
  <c r="AG32597" i="4"/>
  <c r="AL32597" i="4" s="1"/>
  <c r="AG21725" i="4"/>
  <c r="AL21725" i="4" s="1"/>
  <c r="AG22333" i="4"/>
  <c r="AL22333" i="4" s="1"/>
  <c r="AG22491" i="4"/>
  <c r="AL22491" i="4" s="1"/>
  <c r="AG22656" i="4"/>
  <c r="AL22656" i="4" s="1"/>
  <c r="AG22657" i="4"/>
  <c r="AL22657" i="4" s="1"/>
  <c r="AG22677" i="4"/>
  <c r="AL22677" i="4" s="1"/>
  <c r="AG22872" i="4"/>
  <c r="AL22872" i="4" s="1"/>
  <c r="AG23023" i="4"/>
  <c r="AL23023" i="4" s="1"/>
  <c r="AG23027" i="4"/>
  <c r="AL23027" i="4" s="1"/>
  <c r="AG23031" i="4"/>
  <c r="AL23031" i="4" s="1"/>
  <c r="AG23035" i="4"/>
  <c r="AL23035" i="4" s="1"/>
  <c r="AG23039" i="4"/>
  <c r="AL23039" i="4" s="1"/>
  <c r="AG23276" i="4"/>
  <c r="AL23276" i="4" s="1"/>
  <c r="AG23425" i="4"/>
  <c r="AL23425" i="4" s="1"/>
  <c r="AG23534" i="4"/>
  <c r="AL23534" i="4" s="1"/>
  <c r="AG23541" i="4"/>
  <c r="AL23541" i="4" s="1"/>
  <c r="AG23758" i="4"/>
  <c r="AL23758" i="4" s="1"/>
  <c r="AG23770" i="4"/>
  <c r="AL23770" i="4" s="1"/>
  <c r="AG23854" i="4"/>
  <c r="AL23854" i="4" s="1"/>
  <c r="AG23931" i="4"/>
  <c r="AL23931" i="4" s="1"/>
  <c r="AG23935" i="4"/>
  <c r="AL23935" i="4" s="1"/>
  <c r="AG24166" i="4"/>
  <c r="AL24166" i="4" s="1"/>
  <c r="AG24170" i="4"/>
  <c r="AL24170" i="4" s="1"/>
  <c r="AG24447" i="4"/>
  <c r="AL24447" i="4" s="1"/>
  <c r="AG24451" i="4"/>
  <c r="AL24451" i="4" s="1"/>
  <c r="AG24774" i="4"/>
  <c r="AL24774" i="4" s="1"/>
  <c r="AG24908" i="4"/>
  <c r="AL24908" i="4" s="1"/>
  <c r="AG25090" i="4"/>
  <c r="AL25090" i="4" s="1"/>
  <c r="AG25098" i="4"/>
  <c r="AL25098" i="4" s="1"/>
  <c r="AG25102" i="4"/>
  <c r="AL25102" i="4" s="1"/>
  <c r="AG25285" i="4"/>
  <c r="AL25285" i="4" s="1"/>
  <c r="AG25289" i="4"/>
  <c r="AL25289" i="4" s="1"/>
  <c r="AG25293" i="4"/>
  <c r="AL25293" i="4" s="1"/>
  <c r="AG25297" i="4"/>
  <c r="AL25297" i="4" s="1"/>
  <c r="AG25499" i="4"/>
  <c r="AL25499" i="4" s="1"/>
  <c r="AG25511" i="4"/>
  <c r="AL25511" i="4" s="1"/>
  <c r="AG25519" i="4"/>
  <c r="AL25519" i="4" s="1"/>
  <c r="AG25523" i="4"/>
  <c r="AL25523" i="4" s="1"/>
  <c r="AG25760" i="4"/>
  <c r="AL25760" i="4" s="1"/>
  <c r="AG25763" i="4"/>
  <c r="AL25763" i="4" s="1"/>
  <c r="AG25767" i="4"/>
  <c r="AL25767" i="4" s="1"/>
  <c r="AG25770" i="4"/>
  <c r="AL25770" i="4" s="1"/>
  <c r="AG25776" i="4"/>
  <c r="AL25776" i="4" s="1"/>
  <c r="AG25937" i="4"/>
  <c r="AL25937" i="4" s="1"/>
  <c r="AG25955" i="4"/>
  <c r="AL25955" i="4" s="1"/>
  <c r="AG25959" i="4"/>
  <c r="AL25959" i="4" s="1"/>
  <c r="AG25963" i="4"/>
  <c r="AL25963" i="4" s="1"/>
  <c r="AG26094" i="4"/>
  <c r="AL26094" i="4" s="1"/>
  <c r="AG26220" i="4"/>
  <c r="AL26220" i="4" s="1"/>
  <c r="AG26224" i="4"/>
  <c r="AL26224" i="4" s="1"/>
  <c r="AG26234" i="4"/>
  <c r="AL26234" i="4" s="1"/>
  <c r="AG26242" i="4"/>
  <c r="AL26242" i="4" s="1"/>
  <c r="AG26246" i="4"/>
  <c r="AL26246" i="4" s="1"/>
  <c r="AG26589" i="4"/>
  <c r="AL26589" i="4" s="1"/>
  <c r="AG26593" i="4"/>
  <c r="AL26593" i="4" s="1"/>
  <c r="AG26597" i="4"/>
  <c r="AL26597" i="4" s="1"/>
  <c r="AG26603" i="4"/>
  <c r="AL26603" i="4" s="1"/>
  <c r="AG26609" i="4"/>
  <c r="AL26609" i="4" s="1"/>
  <c r="AG26767" i="4"/>
  <c r="AL26767" i="4" s="1"/>
  <c r="AG26771" i="4"/>
  <c r="AL26771" i="4" s="1"/>
  <c r="AG26874" i="4"/>
  <c r="AL26874" i="4" s="1"/>
  <c r="AG26893" i="4"/>
  <c r="AL26893" i="4" s="1"/>
  <c r="AG26900" i="4"/>
  <c r="AL26900" i="4" s="1"/>
  <c r="AG26903" i="4"/>
  <c r="AL26903" i="4" s="1"/>
  <c r="AG26924" i="4"/>
  <c r="AL26924" i="4" s="1"/>
  <c r="AG27047" i="4"/>
  <c r="AL27047" i="4" s="1"/>
  <c r="AG27110" i="4"/>
  <c r="AL27110" i="4" s="1"/>
  <c r="AG27113" i="4"/>
  <c r="AL27113" i="4" s="1"/>
  <c r="AG27117" i="4"/>
  <c r="AL27117" i="4" s="1"/>
  <c r="AG27121" i="4"/>
  <c r="AL27121" i="4" s="1"/>
  <c r="AG27133" i="4"/>
  <c r="AL27133" i="4" s="1"/>
  <c r="AG27137" i="4"/>
  <c r="AL27137" i="4" s="1"/>
  <c r="AG27141" i="4"/>
  <c r="AL27141" i="4" s="1"/>
  <c r="AG27145" i="4"/>
  <c r="AL27145" i="4" s="1"/>
  <c r="AG27153" i="4"/>
  <c r="AL27153" i="4" s="1"/>
  <c r="AG27157" i="4"/>
  <c r="AL27157" i="4" s="1"/>
  <c r="AG27256" i="4"/>
  <c r="AL27256" i="4" s="1"/>
  <c r="AG27329" i="4"/>
  <c r="AL27329" i="4" s="1"/>
  <c r="AG27333" i="4"/>
  <c r="AL27333" i="4" s="1"/>
  <c r="AG27357" i="4"/>
  <c r="AL27357" i="4" s="1"/>
  <c r="AG27361" i="4"/>
  <c r="AL27361" i="4" s="1"/>
  <c r="AG27365" i="4"/>
  <c r="AL27365" i="4" s="1"/>
  <c r="AG27389" i="4"/>
  <c r="AL27389" i="4" s="1"/>
  <c r="AG27393" i="4"/>
  <c r="AL27393" i="4" s="1"/>
  <c r="AG27471" i="4"/>
  <c r="AL27471" i="4" s="1"/>
  <c r="AG27475" i="4"/>
  <c r="AL27475" i="4" s="1"/>
  <c r="AG27575" i="4"/>
  <c r="AL27575" i="4" s="1"/>
  <c r="AG27596" i="4"/>
  <c r="AL27596" i="4" s="1"/>
  <c r="AG27805" i="4"/>
  <c r="AL27805" i="4" s="1"/>
  <c r="AG27841" i="4"/>
  <c r="AL27841" i="4" s="1"/>
  <c r="AG27862" i="4"/>
  <c r="AL27862" i="4" s="1"/>
  <c r="AG27866" i="4"/>
  <c r="AL27866" i="4" s="1"/>
  <c r="AG27868" i="4"/>
  <c r="AL27868" i="4" s="1"/>
  <c r="AG28005" i="4"/>
  <c r="AL28005" i="4" s="1"/>
  <c r="AG28125" i="4"/>
  <c r="AL28125" i="4" s="1"/>
  <c r="AG28145" i="4"/>
  <c r="AL28145" i="4" s="1"/>
  <c r="AG28149" i="4"/>
  <c r="AL28149" i="4" s="1"/>
  <c r="AG28153" i="4"/>
  <c r="AL28153" i="4" s="1"/>
  <c r="AG28157" i="4"/>
  <c r="AL28157" i="4" s="1"/>
  <c r="AG28161" i="4"/>
  <c r="AL28161" i="4" s="1"/>
  <c r="AG28165" i="4"/>
  <c r="AL28165" i="4" s="1"/>
  <c r="AG28237" i="4"/>
  <c r="AL28237" i="4" s="1"/>
  <c r="AG28345" i="4"/>
  <c r="AL28345" i="4" s="1"/>
  <c r="AG28357" i="4"/>
  <c r="AL28357" i="4" s="1"/>
  <c r="AG28361" i="4"/>
  <c r="AL28361" i="4" s="1"/>
  <c r="AG28365" i="4"/>
  <c r="AL28365" i="4" s="1"/>
  <c r="AG28573" i="4"/>
  <c r="AL28573" i="4" s="1"/>
  <c r="AG28579" i="4"/>
  <c r="AL28579" i="4" s="1"/>
  <c r="AG28581" i="4"/>
  <c r="AL28581" i="4" s="1"/>
  <c r="AG28585" i="4"/>
  <c r="AL28585" i="4" s="1"/>
  <c r="AG28589" i="4"/>
  <c r="AL28589" i="4" s="1"/>
  <c r="AG28599" i="4"/>
  <c r="AL28599" i="4" s="1"/>
  <c r="AG29095" i="4"/>
  <c r="AL29095" i="4" s="1"/>
  <c r="AG29104" i="4"/>
  <c r="AL29104" i="4" s="1"/>
  <c r="AG29108" i="4"/>
  <c r="AL29108" i="4" s="1"/>
  <c r="AG29112" i="4"/>
  <c r="AL29112" i="4" s="1"/>
  <c r="AG29116" i="4"/>
  <c r="AL29116" i="4" s="1"/>
  <c r="AG29119" i="4"/>
  <c r="AL29119" i="4" s="1"/>
  <c r="AG29221" i="4"/>
  <c r="AL29221" i="4" s="1"/>
  <c r="AG29283" i="4"/>
  <c r="AL29283" i="4" s="1"/>
  <c r="AG29287" i="4"/>
  <c r="AL29287" i="4" s="1"/>
  <c r="AG29291" i="4"/>
  <c r="AL29291" i="4" s="1"/>
  <c r="AG29295" i="4"/>
  <c r="AL29295" i="4" s="1"/>
  <c r="AG29299" i="4"/>
  <c r="AL29299" i="4" s="1"/>
  <c r="AG29311" i="4"/>
  <c r="AL29311" i="4" s="1"/>
  <c r="AG29315" i="4"/>
  <c r="AL29315" i="4" s="1"/>
  <c r="AG29319" i="4"/>
  <c r="AL29319" i="4" s="1"/>
  <c r="AG29323" i="4"/>
  <c r="AL29323" i="4" s="1"/>
  <c r="AG29327" i="4"/>
  <c r="AL29327" i="4" s="1"/>
  <c r="AG29331" i="4"/>
  <c r="AL29331" i="4" s="1"/>
  <c r="AG29335" i="4"/>
  <c r="AL29335" i="4" s="1"/>
  <c r="AG29339" i="4"/>
  <c r="AL29339" i="4" s="1"/>
  <c r="AG29347" i="4"/>
  <c r="AL29347" i="4" s="1"/>
  <c r="AG29500" i="4"/>
  <c r="AL29500" i="4" s="1"/>
  <c r="AG29582" i="4"/>
  <c r="AL29582" i="4" s="1"/>
  <c r="AG29585" i="4"/>
  <c r="AL29585" i="4" s="1"/>
  <c r="AG29589" i="4"/>
  <c r="AL29589" i="4" s="1"/>
  <c r="AG29692" i="4"/>
  <c r="AL29692" i="4" s="1"/>
  <c r="AG29696" i="4"/>
  <c r="AL29696" i="4" s="1"/>
  <c r="AG29700" i="4"/>
  <c r="AL29700" i="4" s="1"/>
  <c r="AG29708" i="4"/>
  <c r="AL29708" i="4" s="1"/>
  <c r="AG29712" i="4"/>
  <c r="AL29712" i="4" s="1"/>
  <c r="AG29761" i="4"/>
  <c r="AL29761" i="4" s="1"/>
  <c r="AG29773" i="4"/>
  <c r="AL29773" i="4" s="1"/>
  <c r="AG29791" i="4"/>
  <c r="AL29791" i="4" s="1"/>
  <c r="AG29803" i="4"/>
  <c r="AL29803" i="4" s="1"/>
  <c r="AG29807" i="4"/>
  <c r="AL29807" i="4" s="1"/>
  <c r="AG29813" i="4"/>
  <c r="AL29813" i="4" s="1"/>
  <c r="AG29817" i="4"/>
  <c r="AL29817" i="4" s="1"/>
  <c r="AG29821" i="4"/>
  <c r="AL29821" i="4" s="1"/>
  <c r="AG29825" i="4"/>
  <c r="AL29825" i="4" s="1"/>
  <c r="AG29829" i="4"/>
  <c r="AL29829" i="4" s="1"/>
  <c r="AG29898" i="4"/>
  <c r="AL29898" i="4" s="1"/>
  <c r="AG29954" i="4"/>
  <c r="AL29954" i="4" s="1"/>
  <c r="AG29958" i="4"/>
  <c r="AL29958" i="4" s="1"/>
  <c r="AG29962" i="4"/>
  <c r="AL29962" i="4" s="1"/>
  <c r="AG29966" i="4"/>
  <c r="AL29966" i="4" s="1"/>
  <c r="AG29970" i="4"/>
  <c r="AL29970" i="4" s="1"/>
  <c r="AG29974" i="4"/>
  <c r="AL29974" i="4" s="1"/>
  <c r="AG29978" i="4"/>
  <c r="AL29978" i="4" s="1"/>
  <c r="AG29982" i="4"/>
  <c r="AL29982" i="4" s="1"/>
  <c r="AG29986" i="4"/>
  <c r="AL29986" i="4" s="1"/>
  <c r="AG29990" i="4"/>
  <c r="AL29990" i="4" s="1"/>
  <c r="AG29994" i="4"/>
  <c r="AL29994" i="4" s="1"/>
  <c r="AG29998" i="4"/>
  <c r="AL29998" i="4" s="1"/>
  <c r="AG30002" i="4"/>
  <c r="AL30002" i="4" s="1"/>
  <c r="AG30006" i="4"/>
  <c r="AL30006" i="4" s="1"/>
  <c r="AG30010" i="4"/>
  <c r="AL30010" i="4" s="1"/>
  <c r="AG30014" i="4"/>
  <c r="AL30014" i="4" s="1"/>
  <c r="AG30018" i="4"/>
  <c r="AL30018" i="4" s="1"/>
  <c r="AG30022" i="4"/>
  <c r="AL30022" i="4" s="1"/>
  <c r="AG30070" i="4"/>
  <c r="AL30070" i="4" s="1"/>
  <c r="AG30074" i="4"/>
  <c r="AL30074" i="4" s="1"/>
  <c r="AG30078" i="4"/>
  <c r="AL30078" i="4" s="1"/>
  <c r="AG30082" i="4"/>
  <c r="AL30082" i="4" s="1"/>
  <c r="AG30181" i="4"/>
  <c r="AL30181" i="4" s="1"/>
  <c r="AG30219" i="4"/>
  <c r="AL30219" i="4" s="1"/>
  <c r="AG30223" i="4"/>
  <c r="AL30223" i="4" s="1"/>
  <c r="AG30227" i="4"/>
  <c r="AL30227" i="4" s="1"/>
  <c r="AG30230" i="4"/>
  <c r="AL30230" i="4" s="1"/>
  <c r="AG30289" i="4"/>
  <c r="AL30289" i="4" s="1"/>
  <c r="AG30352" i="4"/>
  <c r="AL30352" i="4" s="1"/>
  <c r="AG30364" i="4"/>
  <c r="AL30364" i="4" s="1"/>
  <c r="AG30368" i="4"/>
  <c r="AL30368" i="4" s="1"/>
  <c r="AG30372" i="4"/>
  <c r="AL30372" i="4" s="1"/>
  <c r="AG30434" i="4"/>
  <c r="AL30434" i="4" s="1"/>
  <c r="AG30486" i="4"/>
  <c r="AL30486" i="4" s="1"/>
  <c r="AG30490" i="4"/>
  <c r="AL30490" i="4" s="1"/>
  <c r="AG30556" i="4"/>
  <c r="AL30556" i="4" s="1"/>
  <c r="AG30569" i="4"/>
  <c r="AL30569" i="4" s="1"/>
  <c r="AG30606" i="4"/>
  <c r="AL30606" i="4" s="1"/>
  <c r="AG30610" i="4"/>
  <c r="AL30610" i="4" s="1"/>
  <c r="AG30618" i="4"/>
  <c r="AL30618" i="4" s="1"/>
  <c r="AG30692" i="4"/>
  <c r="AL30692" i="4" s="1"/>
  <c r="AG30729" i="4"/>
  <c r="AL30729" i="4" s="1"/>
  <c r="AG30733" i="4"/>
  <c r="AL30733" i="4" s="1"/>
  <c r="AG30737" i="4"/>
  <c r="AL30737" i="4" s="1"/>
  <c r="AG30741" i="4"/>
  <c r="AL30741" i="4" s="1"/>
  <c r="AG30781" i="4"/>
  <c r="AL30781" i="4" s="1"/>
  <c r="AG30789" i="4"/>
  <c r="AL30789" i="4" s="1"/>
  <c r="AG30793" i="4"/>
  <c r="AL30793" i="4" s="1"/>
  <c r="AG30813" i="4"/>
  <c r="AL30813" i="4" s="1"/>
  <c r="AG30822" i="4"/>
  <c r="AL30822" i="4" s="1"/>
  <c r="AG30826" i="4"/>
  <c r="AL30826" i="4" s="1"/>
  <c r="AG30830" i="4"/>
  <c r="AL30830" i="4" s="1"/>
  <c r="AG30838" i="4"/>
  <c r="AL30838" i="4" s="1"/>
  <c r="AG30883" i="4"/>
  <c r="AL30883" i="4" s="1"/>
  <c r="AG30887" i="4"/>
  <c r="AL30887" i="4" s="1"/>
  <c r="AG30916" i="4"/>
  <c r="AL30916" i="4" s="1"/>
  <c r="AG30960" i="4"/>
  <c r="AL30960" i="4" s="1"/>
  <c r="AG31151" i="4"/>
  <c r="AL31151" i="4" s="1"/>
  <c r="AG31155" i="4"/>
  <c r="AL31155" i="4" s="1"/>
  <c r="AG31162" i="4"/>
  <c r="AL31162" i="4" s="1"/>
  <c r="AG31191" i="4"/>
  <c r="AL31191" i="4" s="1"/>
  <c r="AG31219" i="4"/>
  <c r="AL31219" i="4" s="1"/>
  <c r="AG31377" i="4"/>
  <c r="AL31377" i="4" s="1"/>
  <c r="AG31413" i="4"/>
  <c r="AL31413" i="4" s="1"/>
  <c r="AG31431" i="4"/>
  <c r="AL31431" i="4" s="1"/>
  <c r="AG31534" i="4"/>
  <c r="AL31534" i="4" s="1"/>
  <c r="AG31565" i="4"/>
  <c r="AL31565" i="4" s="1"/>
  <c r="AG31688" i="4"/>
  <c r="AL31688" i="4" s="1"/>
  <c r="AG31692" i="4"/>
  <c r="AL31692" i="4" s="1"/>
  <c r="AG31759" i="4"/>
  <c r="AL31759" i="4" s="1"/>
  <c r="AG31993" i="4"/>
  <c r="AL31993" i="4" s="1"/>
  <c r="AG32289" i="4"/>
  <c r="AL32289" i="4" s="1"/>
  <c r="AG32356" i="4"/>
  <c r="AL32356" i="4" s="1"/>
  <c r="AG32505" i="4"/>
  <c r="AL32505" i="4" s="1"/>
  <c r="AG22106" i="4"/>
  <c r="AL22106" i="4" s="1"/>
  <c r="AG22334" i="4"/>
  <c r="AL22334" i="4" s="1"/>
  <c r="AG22538" i="4"/>
  <c r="AL22538" i="4" s="1"/>
  <c r="AG22658" i="4"/>
  <c r="AL22658" i="4" s="1"/>
  <c r="AG22873" i="4"/>
  <c r="AL22873" i="4" s="1"/>
  <c r="AG22930" i="4"/>
  <c r="AL22930" i="4" s="1"/>
  <c r="AG23024" i="4"/>
  <c r="AL23024" i="4" s="1"/>
  <c r="AG23028" i="4"/>
  <c r="AL23028" i="4" s="1"/>
  <c r="AG23032" i="4"/>
  <c r="AL23032" i="4" s="1"/>
  <c r="AG23036" i="4"/>
  <c r="AL23036" i="4" s="1"/>
  <c r="AG23040" i="4"/>
  <c r="AL23040" i="4" s="1"/>
  <c r="AG23277" i="4"/>
  <c r="AL23277" i="4" s="1"/>
  <c r="AG23535" i="4"/>
  <c r="AL23535" i="4" s="1"/>
  <c r="AG23546" i="4"/>
  <c r="AL23546" i="4" s="1"/>
  <c r="AG23759" i="4"/>
  <c r="AL23759" i="4" s="1"/>
  <c r="AG23771" i="4"/>
  <c r="AL23771" i="4" s="1"/>
  <c r="AG23855" i="4"/>
  <c r="AL23855" i="4" s="1"/>
  <c r="AG23932" i="4"/>
  <c r="AL23932" i="4" s="1"/>
  <c r="AG24167" i="4"/>
  <c r="AL24167" i="4" s="1"/>
  <c r="AG24175" i="4"/>
  <c r="AL24175" i="4" s="1"/>
  <c r="AG24448" i="4"/>
  <c r="AL24448" i="4" s="1"/>
  <c r="AG24676" i="4"/>
  <c r="AL24676" i="4" s="1"/>
  <c r="AG24678" i="4"/>
  <c r="AL24678" i="4" s="1"/>
  <c r="AG24682" i="4"/>
  <c r="AL24682" i="4" s="1"/>
  <c r="AG24909" i="4"/>
  <c r="AL24909" i="4" s="1"/>
  <c r="AG24915" i="4"/>
  <c r="AL24915" i="4" s="1"/>
  <c r="AG25087" i="4"/>
  <c r="AL25087" i="4" s="1"/>
  <c r="AG25091" i="4"/>
  <c r="AL25091" i="4" s="1"/>
  <c r="AG25095" i="4"/>
  <c r="AL25095" i="4" s="1"/>
  <c r="AG25099" i="4"/>
  <c r="AL25099" i="4" s="1"/>
  <c r="AG25183" i="4"/>
  <c r="AL25183" i="4" s="1"/>
  <c r="AG25282" i="4"/>
  <c r="AL25282" i="4" s="1"/>
  <c r="AG25286" i="4"/>
  <c r="AL25286" i="4" s="1"/>
  <c r="AG25290" i="4"/>
  <c r="AL25290" i="4" s="1"/>
  <c r="AG25294" i="4"/>
  <c r="AL25294" i="4" s="1"/>
  <c r="AG25298" i="4"/>
  <c r="AL25298" i="4" s="1"/>
  <c r="AG25500" i="4"/>
  <c r="AL25500" i="4" s="1"/>
  <c r="AG25512" i="4"/>
  <c r="AL25512" i="4" s="1"/>
  <c r="AG25516" i="4"/>
  <c r="AL25516" i="4" s="1"/>
  <c r="AG25524" i="4"/>
  <c r="AL25524" i="4" s="1"/>
  <c r="AG25757" i="4"/>
  <c r="AL25757" i="4" s="1"/>
  <c r="AG25761" i="4"/>
  <c r="AL25761" i="4" s="1"/>
  <c r="AG25764" i="4"/>
  <c r="AL25764" i="4" s="1"/>
  <c r="AG25768" i="4"/>
  <c r="AL25768" i="4" s="1"/>
  <c r="AG25773" i="4"/>
  <c r="AL25773" i="4" s="1"/>
  <c r="AG25938" i="4"/>
  <c r="AL25938" i="4" s="1"/>
  <c r="AG25944" i="4"/>
  <c r="AL25944" i="4" s="1"/>
  <c r="AG25952" i="4"/>
  <c r="AL25952" i="4" s="1"/>
  <c r="AG25956" i="4"/>
  <c r="AL25956" i="4" s="1"/>
  <c r="AG26221" i="4"/>
  <c r="AL26221" i="4" s="1"/>
  <c r="AG26225" i="4"/>
  <c r="AL26225" i="4" s="1"/>
  <c r="AG26235" i="4"/>
  <c r="AL26235" i="4" s="1"/>
  <c r="AG26243" i="4"/>
  <c r="AL26243" i="4" s="1"/>
  <c r="AG26247" i="4"/>
  <c r="AL26247" i="4" s="1"/>
  <c r="AG26586" i="4"/>
  <c r="AL26586" i="4" s="1"/>
  <c r="AG26590" i="4"/>
  <c r="AL26590" i="4" s="1"/>
  <c r="AG26594" i="4"/>
  <c r="AL26594" i="4" s="1"/>
  <c r="AG26598" i="4"/>
  <c r="AL26598" i="4" s="1"/>
  <c r="AG26604" i="4"/>
  <c r="AL26604" i="4" s="1"/>
  <c r="AG26613" i="4"/>
  <c r="AL26613" i="4" s="1"/>
  <c r="AG26768" i="4"/>
  <c r="AL26768" i="4" s="1"/>
  <c r="AG26772" i="4"/>
  <c r="AL26772" i="4" s="1"/>
  <c r="AG26875" i="4"/>
  <c r="AL26875" i="4" s="1"/>
  <c r="AG26883" i="4"/>
  <c r="AL26883" i="4" s="1"/>
  <c r="AG26894" i="4"/>
  <c r="AL26894" i="4" s="1"/>
  <c r="AG26897" i="4"/>
  <c r="AL26897" i="4" s="1"/>
  <c r="AG26901" i="4"/>
  <c r="AL26901" i="4" s="1"/>
  <c r="AG26904" i="4"/>
  <c r="AL26904" i="4" s="1"/>
  <c r="AG26925" i="4"/>
  <c r="AL26925" i="4" s="1"/>
  <c r="AG27048" i="4"/>
  <c r="AL27048" i="4" s="1"/>
  <c r="AG27114" i="4"/>
  <c r="AL27114" i="4" s="1"/>
  <c r="AG27118" i="4"/>
  <c r="AL27118" i="4" s="1"/>
  <c r="AG27122" i="4"/>
  <c r="AL27122" i="4" s="1"/>
  <c r="AG27134" i="4"/>
  <c r="AL27134" i="4" s="1"/>
  <c r="AG27138" i="4"/>
  <c r="AL27138" i="4" s="1"/>
  <c r="AG27142" i="4"/>
  <c r="AL27142" i="4" s="1"/>
  <c r="AG27146" i="4"/>
  <c r="AL27146" i="4" s="1"/>
  <c r="AG27154" i="4"/>
  <c r="AL27154" i="4" s="1"/>
  <c r="AG27158" i="4"/>
  <c r="AL27158" i="4" s="1"/>
  <c r="AG27163" i="4"/>
  <c r="AL27163" i="4" s="1"/>
  <c r="AG27257" i="4"/>
  <c r="AL27257" i="4" s="1"/>
  <c r="AG27330" i="4"/>
  <c r="AL27330" i="4" s="1"/>
  <c r="AG27334" i="4"/>
  <c r="AL27334" i="4" s="1"/>
  <c r="AG27358" i="4"/>
  <c r="AL27358" i="4" s="1"/>
  <c r="AG27362" i="4"/>
  <c r="AL27362" i="4" s="1"/>
  <c r="AG27366" i="4"/>
  <c r="AL27366" i="4" s="1"/>
  <c r="AG27390" i="4"/>
  <c r="AL27390" i="4" s="1"/>
  <c r="AG27394" i="4"/>
  <c r="AL27394" i="4" s="1"/>
  <c r="AG27468" i="4"/>
  <c r="AL27468" i="4" s="1"/>
  <c r="AG27472" i="4"/>
  <c r="AL27472" i="4" s="1"/>
  <c r="AG27476" i="4"/>
  <c r="AL27476" i="4" s="1"/>
  <c r="AG27576" i="4"/>
  <c r="AL27576" i="4" s="1"/>
  <c r="AG27580" i="4"/>
  <c r="AL27580" i="4" s="1"/>
  <c r="AG27597" i="4"/>
  <c r="AL27597" i="4" s="1"/>
  <c r="AG27721" i="4"/>
  <c r="AL27721" i="4" s="1"/>
  <c r="AG27838" i="4"/>
  <c r="AL27838" i="4" s="1"/>
  <c r="AG27842" i="4"/>
  <c r="AL27842" i="4" s="1"/>
  <c r="AG27846" i="4"/>
  <c r="AL27846" i="4" s="1"/>
  <c r="AG27863" i="4"/>
  <c r="AL27863" i="4" s="1"/>
  <c r="AG28002" i="4"/>
  <c r="AL28002" i="4" s="1"/>
  <c r="AG28154" i="4"/>
  <c r="AL28154" i="4" s="1"/>
  <c r="AG28158" i="4"/>
  <c r="AL28158" i="4" s="1"/>
  <c r="AG28162" i="4"/>
  <c r="AL28162" i="4" s="1"/>
  <c r="AG28234" i="4"/>
  <c r="AL28234" i="4" s="1"/>
  <c r="AG28330" i="4"/>
  <c r="AL28330" i="4" s="1"/>
  <c r="AG28346" i="4"/>
  <c r="AL28346" i="4" s="1"/>
  <c r="AG28354" i="4"/>
  <c r="AL28354" i="4" s="1"/>
  <c r="AG28358" i="4"/>
  <c r="AL28358" i="4" s="1"/>
  <c r="AG28362" i="4"/>
  <c r="AL28362" i="4" s="1"/>
  <c r="AG28366" i="4"/>
  <c r="AL28366" i="4" s="1"/>
  <c r="AG28483" i="4"/>
  <c r="AL28483" i="4" s="1"/>
  <c r="AG28582" i="4"/>
  <c r="AL28582" i="4" s="1"/>
  <c r="AG28586" i="4"/>
  <c r="AL28586" i="4" s="1"/>
  <c r="AG28590" i="4"/>
  <c r="AL28590" i="4" s="1"/>
  <c r="AG29105" i="4"/>
  <c r="AL29105" i="4" s="1"/>
  <c r="AG29109" i="4"/>
  <c r="AL29109" i="4" s="1"/>
  <c r="AG29111" i="4"/>
  <c r="AL29111" i="4" s="1"/>
  <c r="AG29117" i="4"/>
  <c r="AL29117" i="4" s="1"/>
  <c r="AG29125" i="4"/>
  <c r="AL29125" i="4" s="1"/>
  <c r="AG29214" i="4"/>
  <c r="AL29214" i="4" s="1"/>
  <c r="AG29222" i="4"/>
  <c r="AL29222" i="4" s="1"/>
  <c r="AG29284" i="4"/>
  <c r="AL29284" i="4" s="1"/>
  <c r="AG29288" i="4"/>
  <c r="AL29288" i="4" s="1"/>
  <c r="AG29292" i="4"/>
  <c r="AL29292" i="4" s="1"/>
  <c r="AG29296" i="4"/>
  <c r="AL29296" i="4" s="1"/>
  <c r="AG29300" i="4"/>
  <c r="AL29300" i="4" s="1"/>
  <c r="AG29312" i="4"/>
  <c r="AL29312" i="4" s="1"/>
  <c r="AG29316" i="4"/>
  <c r="AL29316" i="4" s="1"/>
  <c r="AG29320" i="4"/>
  <c r="AL29320" i="4" s="1"/>
  <c r="AG29324" i="4"/>
  <c r="AL29324" i="4" s="1"/>
  <c r="AG29328" i="4"/>
  <c r="AL29328" i="4" s="1"/>
  <c r="AG29332" i="4"/>
  <c r="AL29332" i="4" s="1"/>
  <c r="AG29336" i="4"/>
  <c r="AL29336" i="4" s="1"/>
  <c r="AG29340" i="4"/>
  <c r="AL29340" i="4" s="1"/>
  <c r="AG29344" i="4"/>
  <c r="AL29344" i="4" s="1"/>
  <c r="AG29348" i="4"/>
  <c r="AL29348" i="4" s="1"/>
  <c r="AG29501" i="4"/>
  <c r="AL29501" i="4" s="1"/>
  <c r="AG29586" i="4"/>
  <c r="AL29586" i="4" s="1"/>
  <c r="AG29655" i="4"/>
  <c r="AL29655" i="4" s="1"/>
  <c r="AG29667" i="4"/>
  <c r="AL29667" i="4" s="1"/>
  <c r="AG29693" i="4"/>
  <c r="AL29693" i="4" s="1"/>
  <c r="AG29697" i="4"/>
  <c r="AL29697" i="4" s="1"/>
  <c r="AG29701" i="4"/>
  <c r="AL29701" i="4" s="1"/>
  <c r="AG29705" i="4"/>
  <c r="AL29705" i="4" s="1"/>
  <c r="AG29766" i="4"/>
  <c r="AL29766" i="4" s="1"/>
  <c r="AG29770" i="4"/>
  <c r="AL29770" i="4" s="1"/>
  <c r="AG29804" i="4"/>
  <c r="AL29804" i="4" s="1"/>
  <c r="AG29808" i="4"/>
  <c r="AL29808" i="4" s="1"/>
  <c r="AG29814" i="4"/>
  <c r="AL29814" i="4" s="1"/>
  <c r="AG29818" i="4"/>
  <c r="AL29818" i="4" s="1"/>
  <c r="AG29822" i="4"/>
  <c r="AL29822" i="4" s="1"/>
  <c r="AG29826" i="4"/>
  <c r="AL29826" i="4" s="1"/>
  <c r="AG29830" i="4"/>
  <c r="AL29830" i="4" s="1"/>
  <c r="AG29895" i="4"/>
  <c r="AL29895" i="4" s="1"/>
  <c r="AG29955" i="4"/>
  <c r="AL29955" i="4" s="1"/>
  <c r="AG29959" i="4"/>
  <c r="AL29959" i="4" s="1"/>
  <c r="AG29963" i="4"/>
  <c r="AL29963" i="4" s="1"/>
  <c r="AG29967" i="4"/>
  <c r="AL29967" i="4" s="1"/>
  <c r="AG29971" i="4"/>
  <c r="AL29971" i="4" s="1"/>
  <c r="AG29975" i="4"/>
  <c r="AL29975" i="4" s="1"/>
  <c r="AG29979" i="4"/>
  <c r="AL29979" i="4" s="1"/>
  <c r="AG29983" i="4"/>
  <c r="AL29983" i="4" s="1"/>
  <c r="AG29987" i="4"/>
  <c r="AL29987" i="4" s="1"/>
  <c r="AG29991" i="4"/>
  <c r="AL29991" i="4" s="1"/>
  <c r="AG29995" i="4"/>
  <c r="AL29995" i="4" s="1"/>
  <c r="AG29999" i="4"/>
  <c r="AL29999" i="4" s="1"/>
  <c r="AG30003" i="4"/>
  <c r="AL30003" i="4" s="1"/>
  <c r="AG30007" i="4"/>
  <c r="AL30007" i="4" s="1"/>
  <c r="AG30011" i="4"/>
  <c r="AL30011" i="4" s="1"/>
  <c r="AG30015" i="4"/>
  <c r="AL30015" i="4" s="1"/>
  <c r="AG30019" i="4"/>
  <c r="AL30019" i="4" s="1"/>
  <c r="AG30023" i="4"/>
  <c r="AL30023" i="4" s="1"/>
  <c r="AG30067" i="4"/>
  <c r="AL30067" i="4" s="1"/>
  <c r="AG30071" i="4"/>
  <c r="AL30071" i="4" s="1"/>
  <c r="AG30075" i="4"/>
  <c r="AL30075" i="4" s="1"/>
  <c r="AG30079" i="4"/>
  <c r="AL30079" i="4" s="1"/>
  <c r="AG30162" i="4"/>
  <c r="AL30162" i="4" s="1"/>
  <c r="AG30182" i="4"/>
  <c r="AL30182" i="4" s="1"/>
  <c r="AG30214" i="4"/>
  <c r="AL30214" i="4" s="1"/>
  <c r="AG30220" i="4"/>
  <c r="AL30220" i="4" s="1"/>
  <c r="AG30224" i="4"/>
  <c r="AL30224" i="4" s="1"/>
  <c r="AG30228" i="4"/>
  <c r="AL30228" i="4" s="1"/>
  <c r="AG30231" i="4"/>
  <c r="AL30231" i="4" s="1"/>
  <c r="AG30290" i="4"/>
  <c r="AL30290" i="4" s="1"/>
  <c r="AG30353" i="4"/>
  <c r="AL30353" i="4" s="1"/>
  <c r="AG30365" i="4"/>
  <c r="AL30365" i="4" s="1"/>
  <c r="AG30369" i="4"/>
  <c r="AL30369" i="4" s="1"/>
  <c r="AG30394" i="4"/>
  <c r="AL30394" i="4" s="1"/>
  <c r="AG30431" i="4"/>
  <c r="AL30431" i="4" s="1"/>
  <c r="AG30435" i="4"/>
  <c r="AL30435" i="4" s="1"/>
  <c r="AG30455" i="4"/>
  <c r="AL30455" i="4" s="1"/>
  <c r="AG30481" i="4"/>
  <c r="AL30481" i="4" s="1"/>
  <c r="AG30487" i="4"/>
  <c r="AL30487" i="4" s="1"/>
  <c r="AG30491" i="4"/>
  <c r="AL30491" i="4" s="1"/>
  <c r="AG30511" i="4"/>
  <c r="AL30511" i="4" s="1"/>
  <c r="AG30557" i="4"/>
  <c r="AL30557" i="4" s="1"/>
  <c r="AG30570" i="4"/>
  <c r="AL30570" i="4" s="1"/>
  <c r="AG30607" i="4"/>
  <c r="AL30607" i="4" s="1"/>
  <c r="AG30611" i="4"/>
  <c r="AL30611" i="4" s="1"/>
  <c r="AG30730" i="4"/>
  <c r="AL30730" i="4" s="1"/>
  <c r="AG30734" i="4"/>
  <c r="AL30734" i="4" s="1"/>
  <c r="AG30738" i="4"/>
  <c r="AL30738" i="4" s="1"/>
  <c r="AG30742" i="4"/>
  <c r="AL30742" i="4" s="1"/>
  <c r="AG30782" i="4"/>
  <c r="AL30782" i="4" s="1"/>
  <c r="AG30786" i="4"/>
  <c r="AL30786" i="4" s="1"/>
  <c r="AG30794" i="4"/>
  <c r="AL30794" i="4" s="1"/>
  <c r="AG30814" i="4"/>
  <c r="AL30814" i="4" s="1"/>
  <c r="AG30819" i="4"/>
  <c r="AL30819" i="4" s="1"/>
  <c r="AG30823" i="4"/>
  <c r="AL30823" i="4" s="1"/>
  <c r="AG30827" i="4"/>
  <c r="AL30827" i="4" s="1"/>
  <c r="AG30831" i="4"/>
  <c r="AL30831" i="4" s="1"/>
  <c r="AG30835" i="4"/>
  <c r="AL30835" i="4" s="1"/>
  <c r="AG30842" i="4"/>
  <c r="AL30842" i="4" s="1"/>
  <c r="AG30884" i="4"/>
  <c r="AL30884" i="4" s="1"/>
  <c r="AG30904" i="4"/>
  <c r="AL30904" i="4" s="1"/>
  <c r="AG30961" i="4"/>
  <c r="AL30961" i="4" s="1"/>
  <c r="AG31051" i="4"/>
  <c r="AL31051" i="4" s="1"/>
  <c r="AG31094" i="4"/>
  <c r="AL31094" i="4" s="1"/>
  <c r="AG31095" i="4"/>
  <c r="AL31095" i="4" s="1"/>
  <c r="AG31152" i="4"/>
  <c r="AL31152" i="4" s="1"/>
  <c r="AG31156" i="4"/>
  <c r="AL31156" i="4" s="1"/>
  <c r="AG31192" i="4"/>
  <c r="AL31192" i="4" s="1"/>
  <c r="AG31220" i="4"/>
  <c r="AL31220" i="4" s="1"/>
  <c r="AG31248" i="4"/>
  <c r="AL31248" i="4" s="1"/>
  <c r="AG31282" i="4"/>
  <c r="AL31282" i="4" s="1"/>
  <c r="AG31370" i="4"/>
  <c r="AL31370" i="4" s="1"/>
  <c r="AG31432" i="4"/>
  <c r="AL31432" i="4" s="1"/>
  <c r="AG31493" i="4"/>
  <c r="AL31493" i="4" s="1"/>
  <c r="AG31531" i="4"/>
  <c r="AL31531" i="4" s="1"/>
  <c r="AG31543" i="4"/>
  <c r="AL31543" i="4" s="1"/>
  <c r="AG31562" i="4"/>
  <c r="AL31562" i="4" s="1"/>
  <c r="AG31689" i="4"/>
  <c r="AL31689" i="4" s="1"/>
  <c r="AG31693" i="4"/>
  <c r="AL31693" i="4" s="1"/>
  <c r="AG31760" i="4"/>
  <c r="AL31760" i="4" s="1"/>
  <c r="AG31780" i="4"/>
  <c r="AL31780" i="4" s="1"/>
  <c r="AG31826" i="4"/>
  <c r="AL31826" i="4" s="1"/>
  <c r="AG31863" i="4"/>
  <c r="AL31863" i="4" s="1"/>
  <c r="AG32290" i="4"/>
  <c r="AL32290" i="4" s="1"/>
  <c r="AG32363" i="4"/>
  <c r="AL32363" i="4" s="1"/>
  <c r="AG22107" i="4"/>
  <c r="AL22107" i="4" s="1"/>
  <c r="AG22202" i="4"/>
  <c r="AL22202" i="4" s="1"/>
  <c r="AG22335" i="4"/>
  <c r="AL22335" i="4" s="1"/>
  <c r="AG22659" i="4"/>
  <c r="AL22659" i="4" s="1"/>
  <c r="AG22870" i="4"/>
  <c r="AL22870" i="4" s="1"/>
  <c r="AG22874" i="4"/>
  <c r="AL22874" i="4" s="1"/>
  <c r="AG23021" i="4"/>
  <c r="AL23021" i="4" s="1"/>
  <c r="AG23025" i="4"/>
  <c r="AL23025" i="4" s="1"/>
  <c r="AG23029" i="4"/>
  <c r="AL23029" i="4" s="1"/>
  <c r="AG23033" i="4"/>
  <c r="AL23033" i="4" s="1"/>
  <c r="AG23037" i="4"/>
  <c r="AL23037" i="4" s="1"/>
  <c r="AG23041" i="4"/>
  <c r="AL23041" i="4" s="1"/>
  <c r="AG23049" i="4"/>
  <c r="AL23049" i="4" s="1"/>
  <c r="AG23131" i="4"/>
  <c r="AL23131" i="4" s="1"/>
  <c r="AG23274" i="4"/>
  <c r="AL23274" i="4" s="1"/>
  <c r="AG23278" i="4"/>
  <c r="AL23278" i="4" s="1"/>
  <c r="AG23334" i="4"/>
  <c r="AL23334" i="4" s="1"/>
  <c r="AG23536" i="4"/>
  <c r="AL23536" i="4" s="1"/>
  <c r="AG23547" i="4"/>
  <c r="AL23547" i="4" s="1"/>
  <c r="AG23768" i="4"/>
  <c r="AL23768" i="4" s="1"/>
  <c r="AG23772" i="4"/>
  <c r="AL23772" i="4" s="1"/>
  <c r="AG23937" i="4"/>
  <c r="AL23937" i="4" s="1"/>
  <c r="AG24154" i="4"/>
  <c r="AL24154" i="4" s="1"/>
  <c r="AG24429" i="4"/>
  <c r="AL24429" i="4" s="1"/>
  <c r="AG24445" i="4"/>
  <c r="AL24445" i="4" s="1"/>
  <c r="AG24449" i="4"/>
  <c r="AL24449" i="4" s="1"/>
  <c r="AG24677" i="4"/>
  <c r="AL24677" i="4" s="1"/>
  <c r="AG24910" i="4"/>
  <c r="AL24910" i="4" s="1"/>
  <c r="AG25088" i="4"/>
  <c r="AL25088" i="4" s="1"/>
  <c r="AG25092" i="4"/>
  <c r="AL25092" i="4" s="1"/>
  <c r="AG25096" i="4"/>
  <c r="AL25096" i="4" s="1"/>
  <c r="AG25100" i="4"/>
  <c r="AL25100" i="4" s="1"/>
  <c r="AG25283" i="4"/>
  <c r="AL25283" i="4" s="1"/>
  <c r="AG25287" i="4"/>
  <c r="AL25287" i="4" s="1"/>
  <c r="AG25291" i="4"/>
  <c r="AL25291" i="4" s="1"/>
  <c r="AG25295" i="4"/>
  <c r="AL25295" i="4" s="1"/>
  <c r="AG25299" i="4"/>
  <c r="AL25299" i="4" s="1"/>
  <c r="AG25513" i="4"/>
  <c r="AL25513" i="4" s="1"/>
  <c r="AG25517" i="4"/>
  <c r="AL25517" i="4" s="1"/>
  <c r="AG25521" i="4"/>
  <c r="AL25521" i="4" s="1"/>
  <c r="AG25525" i="4"/>
  <c r="AL25525" i="4" s="1"/>
  <c r="AG25674" i="4"/>
  <c r="AL25674" i="4" s="1"/>
  <c r="AG25734" i="4"/>
  <c r="AL25734" i="4" s="1"/>
  <c r="AG25758" i="4"/>
  <c r="AL25758" i="4" s="1"/>
  <c r="AG25762" i="4"/>
  <c r="AL25762" i="4" s="1"/>
  <c r="AG25765" i="4"/>
  <c r="AL25765" i="4" s="1"/>
  <c r="AG25774" i="4"/>
  <c r="AL25774" i="4" s="1"/>
  <c r="AG25778" i="4"/>
  <c r="AL25778" i="4" s="1"/>
  <c r="AG25861" i="4"/>
  <c r="AL25861" i="4" s="1"/>
  <c r="AG25935" i="4"/>
  <c r="AL25935" i="4" s="1"/>
  <c r="AG25939" i="4"/>
  <c r="AL25939" i="4" s="1"/>
  <c r="AG25941" i="4"/>
  <c r="AL25941" i="4" s="1"/>
  <c r="AG25953" i="4"/>
  <c r="AL25953" i="4" s="1"/>
  <c r="AG25957" i="4"/>
  <c r="AL25957" i="4" s="1"/>
  <c r="AG25961" i="4"/>
  <c r="AL25961" i="4" s="1"/>
  <c r="AG26084" i="4"/>
  <c r="AL26084" i="4" s="1"/>
  <c r="AG26222" i="4"/>
  <c r="AL26222" i="4" s="1"/>
  <c r="AG26223" i="4"/>
  <c r="AL26223" i="4" s="1"/>
  <c r="AG26236" i="4"/>
  <c r="AL26236" i="4" s="1"/>
  <c r="AG26244" i="4"/>
  <c r="AL26244" i="4" s="1"/>
  <c r="AG26248" i="4"/>
  <c r="AL26248" i="4" s="1"/>
  <c r="AG26452" i="4"/>
  <c r="AL26452" i="4" s="1"/>
  <c r="AG26587" i="4"/>
  <c r="AL26587" i="4" s="1"/>
  <c r="AG26591" i="4"/>
  <c r="AL26591" i="4" s="1"/>
  <c r="AG26595" i="4"/>
  <c r="AL26595" i="4" s="1"/>
  <c r="AG26599" i="4"/>
  <c r="AL26599" i="4" s="1"/>
  <c r="AG26605" i="4"/>
  <c r="AL26605" i="4" s="1"/>
  <c r="AG26607" i="4"/>
  <c r="AL26607" i="4" s="1"/>
  <c r="AG26769" i="4"/>
  <c r="AL26769" i="4" s="1"/>
  <c r="AG26884" i="4"/>
  <c r="AL26884" i="4" s="1"/>
  <c r="AG26891" i="4"/>
  <c r="AL26891" i="4" s="1"/>
  <c r="AG26895" i="4"/>
  <c r="AL26895" i="4" s="1"/>
  <c r="AG26898" i="4"/>
  <c r="AL26898" i="4" s="1"/>
  <c r="AG26917" i="4"/>
  <c r="AL26917" i="4" s="1"/>
  <c r="AG27045" i="4"/>
  <c r="AL27045" i="4" s="1"/>
  <c r="AG27111" i="4"/>
  <c r="AL27111" i="4" s="1"/>
  <c r="AG27115" i="4"/>
  <c r="AL27115" i="4" s="1"/>
  <c r="AG27119" i="4"/>
  <c r="AL27119" i="4" s="1"/>
  <c r="AG27135" i="4"/>
  <c r="AL27135" i="4" s="1"/>
  <c r="AG27139" i="4"/>
  <c r="AL27139" i="4" s="1"/>
  <c r="AG27143" i="4"/>
  <c r="AL27143" i="4" s="1"/>
  <c r="AG27147" i="4"/>
  <c r="AL27147" i="4" s="1"/>
  <c r="AG27155" i="4"/>
  <c r="AL27155" i="4" s="1"/>
  <c r="AG27159" i="4"/>
  <c r="AL27159" i="4" s="1"/>
  <c r="AG27331" i="4"/>
  <c r="AL27331" i="4" s="1"/>
  <c r="AG27355" i="4"/>
  <c r="AL27355" i="4" s="1"/>
  <c r="AG27359" i="4"/>
  <c r="AL27359" i="4" s="1"/>
  <c r="AG27363" i="4"/>
  <c r="AL27363" i="4" s="1"/>
  <c r="AG27391" i="4"/>
  <c r="AL27391" i="4" s="1"/>
  <c r="AG27395" i="4"/>
  <c r="AL27395" i="4" s="1"/>
  <c r="AG27469" i="4"/>
  <c r="AL27469" i="4" s="1"/>
  <c r="AG27473" i="4"/>
  <c r="AL27473" i="4" s="1"/>
  <c r="AG27577" i="4"/>
  <c r="AL27577" i="4" s="1"/>
  <c r="AG27581" i="4"/>
  <c r="AL27581" i="4" s="1"/>
  <c r="AG27590" i="4"/>
  <c r="AL27590" i="4" s="1"/>
  <c r="AG27718" i="4"/>
  <c r="AL27718" i="4" s="1"/>
  <c r="AG27839" i="4"/>
  <c r="AL27839" i="4" s="1"/>
  <c r="AG27843" i="4"/>
  <c r="AL27843" i="4" s="1"/>
  <c r="AG27864" i="4"/>
  <c r="AL27864" i="4" s="1"/>
  <c r="AG27874" i="4"/>
  <c r="AL27874" i="4" s="1"/>
  <c r="AG28151" i="4"/>
  <c r="AL28151" i="4" s="1"/>
  <c r="AG28155" i="4"/>
  <c r="AL28155" i="4" s="1"/>
  <c r="AG28159" i="4"/>
  <c r="AL28159" i="4" s="1"/>
  <c r="AG28235" i="4"/>
  <c r="AL28235" i="4" s="1"/>
  <c r="AG28331" i="4"/>
  <c r="AL28331" i="4" s="1"/>
  <c r="AG28347" i="4"/>
  <c r="AL28347" i="4" s="1"/>
  <c r="AG28355" i="4"/>
  <c r="AL28355" i="4" s="1"/>
  <c r="AG28359" i="4"/>
  <c r="AL28359" i="4" s="1"/>
  <c r="AG28367" i="4"/>
  <c r="AL28367" i="4" s="1"/>
  <c r="AG28484" i="4"/>
  <c r="AL28484" i="4" s="1"/>
  <c r="AG28575" i="4"/>
  <c r="AL28575" i="4" s="1"/>
  <c r="AG28578" i="4"/>
  <c r="AL28578" i="4" s="1"/>
  <c r="AG28583" i="4"/>
  <c r="AL28583" i="4" s="1"/>
  <c r="AG28587" i="4"/>
  <c r="AL28587" i="4" s="1"/>
  <c r="AG28877" i="4"/>
  <c r="AL28877" i="4" s="1"/>
  <c r="AG29071" i="4"/>
  <c r="AL29071" i="4" s="1"/>
  <c r="AG29093" i="4"/>
  <c r="AL29093" i="4" s="1"/>
  <c r="AG29106" i="4"/>
  <c r="AL29106" i="4" s="1"/>
  <c r="AG29110" i="4"/>
  <c r="AL29110" i="4" s="1"/>
  <c r="AG29113" i="4"/>
  <c r="AL29113" i="4" s="1"/>
  <c r="AG29115" i="4"/>
  <c r="AL29115" i="4" s="1"/>
  <c r="AG29118" i="4"/>
  <c r="AL29118" i="4" s="1"/>
  <c r="AG29122" i="4"/>
  <c r="AL29122" i="4" s="1"/>
  <c r="AG29126" i="4"/>
  <c r="AL29126" i="4" s="1"/>
  <c r="AG29215" i="4"/>
  <c r="AL29215" i="4" s="1"/>
  <c r="AG29285" i="4"/>
  <c r="AL29285" i="4" s="1"/>
  <c r="AG29289" i="4"/>
  <c r="AL29289" i="4" s="1"/>
  <c r="AG29293" i="4"/>
  <c r="AL29293" i="4" s="1"/>
  <c r="AG29297" i="4"/>
  <c r="AL29297" i="4" s="1"/>
  <c r="AG29301" i="4"/>
  <c r="AL29301" i="4" s="1"/>
  <c r="AG29313" i="4"/>
  <c r="AL29313" i="4" s="1"/>
  <c r="AG29317" i="4"/>
  <c r="AL29317" i="4" s="1"/>
  <c r="AG29321" i="4"/>
  <c r="AL29321" i="4" s="1"/>
  <c r="AG29325" i="4"/>
  <c r="AL29325" i="4" s="1"/>
  <c r="AG29329" i="4"/>
  <c r="AL29329" i="4" s="1"/>
  <c r="AG29333" i="4"/>
  <c r="AL29333" i="4" s="1"/>
  <c r="AG29337" i="4"/>
  <c r="AL29337" i="4" s="1"/>
  <c r="AG29341" i="4"/>
  <c r="AL29341" i="4" s="1"/>
  <c r="AG29345" i="4"/>
  <c r="AL29345" i="4" s="1"/>
  <c r="AG29349" i="4"/>
  <c r="AL29349" i="4" s="1"/>
  <c r="AG29587" i="4"/>
  <c r="AL29587" i="4" s="1"/>
  <c r="AG29652" i="4"/>
  <c r="AL29652" i="4" s="1"/>
  <c r="AG29656" i="4"/>
  <c r="AL29656" i="4" s="1"/>
  <c r="AG29694" i="4"/>
  <c r="AL29694" i="4" s="1"/>
  <c r="AG29698" i="4"/>
  <c r="AL29698" i="4" s="1"/>
  <c r="AG29706" i="4"/>
  <c r="AL29706" i="4" s="1"/>
  <c r="AG29759" i="4"/>
  <c r="AL29759" i="4" s="1"/>
  <c r="AG29767" i="4"/>
  <c r="AL29767" i="4" s="1"/>
  <c r="AG29771" i="4"/>
  <c r="AL29771" i="4" s="1"/>
  <c r="AG29787" i="4"/>
  <c r="AL29787" i="4" s="1"/>
  <c r="AG29789" i="4"/>
  <c r="AL29789" i="4" s="1"/>
  <c r="AG29805" i="4"/>
  <c r="AL29805" i="4" s="1"/>
  <c r="AG29809" i="4"/>
  <c r="AL29809" i="4" s="1"/>
  <c r="AG29815" i="4"/>
  <c r="AL29815" i="4" s="1"/>
  <c r="AG29819" i="4"/>
  <c r="AL29819" i="4" s="1"/>
  <c r="AG29823" i="4"/>
  <c r="AL29823" i="4" s="1"/>
  <c r="AG29827" i="4"/>
  <c r="AL29827" i="4" s="1"/>
  <c r="AG29896" i="4"/>
  <c r="AL29896" i="4" s="1"/>
  <c r="AG29948" i="4"/>
  <c r="AL29948" i="4" s="1"/>
  <c r="AG29952" i="4"/>
  <c r="AL29952" i="4" s="1"/>
  <c r="AG29956" i="4"/>
  <c r="AL29956" i="4" s="1"/>
  <c r="AG29960" i="4"/>
  <c r="AL29960" i="4" s="1"/>
  <c r="AG29964" i="4"/>
  <c r="AL29964" i="4" s="1"/>
  <c r="AG29968" i="4"/>
  <c r="AL29968" i="4" s="1"/>
  <c r="AG29972" i="4"/>
  <c r="AL29972" i="4" s="1"/>
  <c r="AG29976" i="4"/>
  <c r="AL29976" i="4" s="1"/>
  <c r="AG29980" i="4"/>
  <c r="AL29980" i="4" s="1"/>
  <c r="AG29984" i="4"/>
  <c r="AL29984" i="4" s="1"/>
  <c r="AG29988" i="4"/>
  <c r="AL29988" i="4" s="1"/>
  <c r="AG29992" i="4"/>
  <c r="AL29992" i="4" s="1"/>
  <c r="AG29996" i="4"/>
  <c r="AL29996" i="4" s="1"/>
  <c r="AG30000" i="4"/>
  <c r="AL30000" i="4" s="1"/>
  <c r="AG30004" i="4"/>
  <c r="AL30004" i="4" s="1"/>
  <c r="AG30008" i="4"/>
  <c r="AL30008" i="4" s="1"/>
  <c r="AG30012" i="4"/>
  <c r="AL30012" i="4" s="1"/>
  <c r="AG30016" i="4"/>
  <c r="AL30016" i="4" s="1"/>
  <c r="AG30020" i="4"/>
  <c r="AL30020" i="4" s="1"/>
  <c r="AG30068" i="4"/>
  <c r="AL30068" i="4" s="1"/>
  <c r="AG30072" i="4"/>
  <c r="AL30072" i="4" s="1"/>
  <c r="AG30076" i="4"/>
  <c r="AL30076" i="4" s="1"/>
  <c r="AG30080" i="4"/>
  <c r="AL30080" i="4" s="1"/>
  <c r="AG30179" i="4"/>
  <c r="AL30179" i="4" s="1"/>
  <c r="AG30203" i="4"/>
  <c r="AL30203" i="4" s="1"/>
  <c r="AG30215" i="4"/>
  <c r="AL30215" i="4" s="1"/>
  <c r="AG30217" i="4"/>
  <c r="AL30217" i="4" s="1"/>
  <c r="AG30221" i="4"/>
  <c r="AL30221" i="4" s="1"/>
  <c r="AG30225" i="4"/>
  <c r="AL30225" i="4" s="1"/>
  <c r="AG30229" i="4"/>
  <c r="AL30229" i="4" s="1"/>
  <c r="AG30287" i="4"/>
  <c r="AL30287" i="4" s="1"/>
  <c r="AG30291" i="4"/>
  <c r="AL30291" i="4" s="1"/>
  <c r="AG30354" i="4"/>
  <c r="AL30354" i="4" s="1"/>
  <c r="AG30362" i="4"/>
  <c r="AL30362" i="4" s="1"/>
  <c r="AG30366" i="4"/>
  <c r="AL30366" i="4" s="1"/>
  <c r="AG30370" i="4"/>
  <c r="AL30370" i="4" s="1"/>
  <c r="AG30444" i="4"/>
  <c r="AL30444" i="4" s="1"/>
  <c r="AG30456" i="4"/>
  <c r="AL30456" i="4" s="1"/>
  <c r="AG30488" i="4"/>
  <c r="AL30488" i="4" s="1"/>
  <c r="AG30558" i="4"/>
  <c r="AL30558" i="4" s="1"/>
  <c r="AG30604" i="4"/>
  <c r="AL30604" i="4" s="1"/>
  <c r="AG30608" i="4"/>
  <c r="AL30608" i="4" s="1"/>
  <c r="AG30731" i="4"/>
  <c r="AL30731" i="4" s="1"/>
  <c r="AG30735" i="4"/>
  <c r="AL30735" i="4" s="1"/>
  <c r="AG30739" i="4"/>
  <c r="AL30739" i="4" s="1"/>
  <c r="AG30743" i="4"/>
  <c r="AL30743" i="4" s="1"/>
  <c r="AG30747" i="4"/>
  <c r="AL30747" i="4" s="1"/>
  <c r="AG30787" i="4"/>
  <c r="AL30787" i="4" s="1"/>
  <c r="AG30795" i="4"/>
  <c r="AL30795" i="4" s="1"/>
  <c r="AG30820" i="4"/>
  <c r="AL30820" i="4" s="1"/>
  <c r="AG30828" i="4"/>
  <c r="AL30828" i="4" s="1"/>
  <c r="AG30832" i="4"/>
  <c r="AL30832" i="4" s="1"/>
  <c r="AG30836" i="4"/>
  <c r="AL30836" i="4" s="1"/>
  <c r="AG30885" i="4"/>
  <c r="AL30885" i="4" s="1"/>
  <c r="AG30958" i="4"/>
  <c r="AL30958" i="4" s="1"/>
  <c r="AG30962" i="4"/>
  <c r="AL30962" i="4" s="1"/>
  <c r="AG31052" i="4"/>
  <c r="AL31052" i="4" s="1"/>
  <c r="AG31127" i="4"/>
  <c r="AL31127" i="4" s="1"/>
  <c r="AG31139" i="4"/>
  <c r="AL31139" i="4" s="1"/>
  <c r="AG31157" i="4"/>
  <c r="AL31157" i="4" s="1"/>
  <c r="AG31161" i="4"/>
  <c r="AL31161" i="4" s="1"/>
  <c r="AG31249" i="4"/>
  <c r="AL31249" i="4" s="1"/>
  <c r="AG31283" i="4"/>
  <c r="AL31283" i="4" s="1"/>
  <c r="AG31334" i="4"/>
  <c r="AL31334" i="4" s="1"/>
  <c r="AG31371" i="4"/>
  <c r="AL31371" i="4" s="1"/>
  <c r="AG31415" i="4"/>
  <c r="AL31415" i="4" s="1"/>
  <c r="AG31433" i="4"/>
  <c r="AL31433" i="4" s="1"/>
  <c r="AG31494" i="4"/>
  <c r="AL31494" i="4" s="1"/>
  <c r="AG31528" i="4"/>
  <c r="AL31528" i="4" s="1"/>
  <c r="AG31532" i="4"/>
  <c r="AL31532" i="4" s="1"/>
  <c r="AG31563" i="4"/>
  <c r="AL31563" i="4" s="1"/>
  <c r="AG31690" i="4"/>
  <c r="AL31690" i="4" s="1"/>
  <c r="AG31694" i="4"/>
  <c r="AL31694" i="4" s="1"/>
  <c r="AG31757" i="4"/>
  <c r="AL31757" i="4" s="1"/>
  <c r="AG31781" i="4"/>
  <c r="AL31781" i="4" s="1"/>
  <c r="AG31827" i="4"/>
  <c r="AL31827" i="4" s="1"/>
  <c r="AG31915" i="4"/>
  <c r="AL31915" i="4" s="1"/>
  <c r="AG31983" i="4"/>
  <c r="AL31983" i="4" s="1"/>
  <c r="AG32364" i="4"/>
  <c r="AL32364" i="4" s="1"/>
  <c r="AG36808" i="4"/>
  <c r="AL36808" i="4" s="1"/>
  <c r="AG36807" i="4"/>
  <c r="AL36807" i="4" s="1"/>
  <c r="AD263" i="4"/>
  <c r="AI263" i="4" s="1"/>
  <c r="AS263" i="4" s="1"/>
  <c r="AD265" i="4"/>
  <c r="AI265" i="4" s="1"/>
  <c r="AS265" i="4" s="1"/>
  <c r="AD279" i="4"/>
  <c r="AI279" i="4" s="1"/>
  <c r="AS279" i="4" s="1"/>
  <c r="AD317" i="4"/>
  <c r="AI317" i="4" s="1"/>
  <c r="AS317" i="4" s="1"/>
  <c r="AD319" i="4"/>
  <c r="AI319" i="4" s="1"/>
  <c r="AS319" i="4" s="1"/>
  <c r="AD336" i="4"/>
  <c r="AI336" i="4" s="1"/>
  <c r="AS336" i="4" s="1"/>
  <c r="AD345" i="4"/>
  <c r="AI345" i="4" s="1"/>
  <c r="AS345" i="4" s="1"/>
  <c r="AD356" i="4"/>
  <c r="AI356" i="4" s="1"/>
  <c r="AS356" i="4" s="1"/>
  <c r="AD366" i="4"/>
  <c r="AI366" i="4" s="1"/>
  <c r="AS366" i="4" s="1"/>
  <c r="AD371" i="4"/>
  <c r="AI371" i="4" s="1"/>
  <c r="AS371" i="4" s="1"/>
  <c r="AD385" i="4"/>
  <c r="AI385" i="4" s="1"/>
  <c r="AS385" i="4" s="1"/>
  <c r="AD396" i="4"/>
  <c r="AI396" i="4" s="1"/>
  <c r="AS396" i="4" s="1"/>
  <c r="AD400" i="4"/>
  <c r="AI400" i="4" s="1"/>
  <c r="AS400" i="4" s="1"/>
  <c r="AD416" i="4"/>
  <c r="AI416" i="4" s="1"/>
  <c r="AS416" i="4" s="1"/>
  <c r="AD420" i="4"/>
  <c r="AI420" i="4" s="1"/>
  <c r="AS420" i="4" s="1"/>
  <c r="AD315" i="4"/>
  <c r="AI315" i="4" s="1"/>
  <c r="AS315" i="4" s="1"/>
  <c r="AD368" i="4"/>
  <c r="AI368" i="4" s="1"/>
  <c r="AS368" i="4" s="1"/>
  <c r="AD383" i="4"/>
  <c r="AI383" i="4" s="1"/>
  <c r="AS383" i="4" s="1"/>
  <c r="AD398" i="4"/>
  <c r="AI398" i="4" s="1"/>
  <c r="AS398" i="4" s="1"/>
  <c r="AD418" i="4"/>
  <c r="AI418" i="4" s="1"/>
  <c r="AS418" i="4" s="1"/>
  <c r="AD435" i="4"/>
  <c r="AI435" i="4" s="1"/>
  <c r="AS435" i="4" s="1"/>
  <c r="AD309" i="4"/>
  <c r="AI309" i="4" s="1"/>
  <c r="AS309" i="4" s="1"/>
  <c r="AD367" i="4"/>
  <c r="AI367" i="4" s="1"/>
  <c r="AS367" i="4" s="1"/>
  <c r="AD382" i="4"/>
  <c r="AI382" i="4" s="1"/>
  <c r="AS382" i="4" s="1"/>
  <c r="AD417" i="4"/>
  <c r="AI417" i="4" s="1"/>
  <c r="AS417" i="4" s="1"/>
  <c r="AD433" i="4"/>
  <c r="AI433" i="4" s="1"/>
  <c r="AS433" i="4" s="1"/>
  <c r="AD451" i="4"/>
  <c r="AI451" i="4" s="1"/>
  <c r="AS451" i="4" s="1"/>
  <c r="AD465" i="4"/>
  <c r="AI465" i="4" s="1"/>
  <c r="AS465" i="4" s="1"/>
  <c r="AD482" i="4"/>
  <c r="AI482" i="4" s="1"/>
  <c r="AS482" i="4" s="1"/>
  <c r="AD283" i="4"/>
  <c r="AI283" i="4" s="1"/>
  <c r="AS283" i="4" s="1"/>
  <c r="AD316" i="4"/>
  <c r="AI316" i="4" s="1"/>
  <c r="AS316" i="4" s="1"/>
  <c r="AD335" i="4"/>
  <c r="AI335" i="4" s="1"/>
  <c r="AS335" i="4" s="1"/>
  <c r="AD344" i="4"/>
  <c r="AI344" i="4" s="1"/>
  <c r="AS344" i="4" s="1"/>
  <c r="AD350" i="4"/>
  <c r="AI350" i="4" s="1"/>
  <c r="AS350" i="4" s="1"/>
  <c r="AD337" i="4"/>
  <c r="AI337" i="4" s="1"/>
  <c r="AS337" i="4" s="1"/>
  <c r="AD363" i="4"/>
  <c r="AI363" i="4" s="1"/>
  <c r="AS363" i="4" s="1"/>
  <c r="AD386" i="4"/>
  <c r="AI386" i="4" s="1"/>
  <c r="AS386" i="4" s="1"/>
  <c r="AD397" i="4"/>
  <c r="AI397" i="4" s="1"/>
  <c r="AS397" i="4" s="1"/>
  <c r="AD421" i="4"/>
  <c r="AI421" i="4" s="1"/>
  <c r="AS421" i="4" s="1"/>
  <c r="AD449" i="4"/>
  <c r="AI449" i="4" s="1"/>
  <c r="AS449" i="4" s="1"/>
  <c r="AD463" i="4"/>
  <c r="AI463" i="4" s="1"/>
  <c r="AS463" i="4" s="1"/>
  <c r="AD493" i="4"/>
  <c r="AI493" i="4" s="1"/>
  <c r="AS493" i="4" s="1"/>
  <c r="AD399" i="4"/>
  <c r="AI399" i="4" s="1"/>
  <c r="AS399" i="4" s="1"/>
  <c r="AD481" i="4"/>
  <c r="AI481" i="4" s="1"/>
  <c r="AS481" i="4" s="1"/>
  <c r="AD506" i="4"/>
  <c r="AI506" i="4" s="1"/>
  <c r="AS506" i="4" s="1"/>
  <c r="AD384" i="4"/>
  <c r="AI384" i="4" s="1"/>
  <c r="AS384" i="4" s="1"/>
  <c r="AD419" i="4"/>
  <c r="AI419" i="4" s="1"/>
  <c r="AS419" i="4" s="1"/>
  <c r="AD499" i="4"/>
  <c r="AI499" i="4" s="1"/>
  <c r="AS499" i="4" s="1"/>
  <c r="AD507" i="4"/>
  <c r="AI507" i="4" s="1"/>
  <c r="AS507" i="4" s="1"/>
  <c r="AD300" i="4"/>
  <c r="AI300" i="4" s="1"/>
  <c r="AS300" i="4" s="1"/>
  <c r="AD432" i="4"/>
  <c r="AI432" i="4" s="1"/>
  <c r="AS432" i="4" s="1"/>
  <c r="AD450" i="4"/>
  <c r="AI450" i="4" s="1"/>
  <c r="AS450" i="4" s="1"/>
  <c r="AD464" i="4"/>
  <c r="AI464" i="4" s="1"/>
  <c r="AS464" i="4" s="1"/>
  <c r="AD500" i="4"/>
  <c r="AI500" i="4" s="1"/>
  <c r="AS500" i="4" s="1"/>
  <c r="AD503" i="4"/>
  <c r="AI503" i="4" s="1"/>
  <c r="AS503" i="4" s="1"/>
  <c r="AD504" i="4"/>
  <c r="AI504" i="4" s="1"/>
  <c r="AS504" i="4" s="1"/>
  <c r="AD534" i="4"/>
  <c r="AI534" i="4" s="1"/>
  <c r="AS534" i="4" s="1"/>
  <c r="AD617" i="4"/>
  <c r="AI617" i="4" s="1"/>
  <c r="AS617" i="4" s="1"/>
  <c r="AD318" i="4"/>
  <c r="AI318" i="4" s="1"/>
  <c r="AS318" i="4" s="1"/>
  <c r="AD505" i="4"/>
  <c r="AI505" i="4" s="1"/>
  <c r="AS505" i="4" s="1"/>
  <c r="AD524" i="4"/>
  <c r="AI524" i="4" s="1"/>
  <c r="AS524" i="4" s="1"/>
  <c r="AD561" i="4"/>
  <c r="AI561" i="4" s="1"/>
  <c r="AS561" i="4" s="1"/>
  <c r="AD588" i="4"/>
  <c r="AI588" i="4" s="1"/>
  <c r="AS588" i="4" s="1"/>
  <c r="AD618" i="4"/>
  <c r="AI618" i="4" s="1"/>
  <c r="AS618" i="4" s="1"/>
  <c r="AD434" i="4"/>
  <c r="AI434" i="4" s="1"/>
  <c r="AS434" i="4" s="1"/>
  <c r="AD466" i="4"/>
  <c r="AI466" i="4" s="1"/>
  <c r="AS466" i="4" s="1"/>
  <c r="AD525" i="4"/>
  <c r="AI525" i="4" s="1"/>
  <c r="AS525" i="4" s="1"/>
  <c r="AD589" i="4"/>
  <c r="AI589" i="4" s="1"/>
  <c r="AS589" i="4" s="1"/>
  <c r="AD619" i="4"/>
  <c r="AI619" i="4" s="1"/>
  <c r="AS619" i="4" s="1"/>
  <c r="AD590" i="4"/>
  <c r="AI590" i="4" s="1"/>
  <c r="AS590" i="4" s="1"/>
  <c r="AD620" i="4"/>
  <c r="AI620" i="4" s="1"/>
  <c r="AS620" i="4" s="1"/>
  <c r="AD680" i="4"/>
  <c r="AI680" i="4" s="1"/>
  <c r="AS680" i="4" s="1"/>
  <c r="AD682" i="4"/>
  <c r="AI682" i="4" s="1"/>
  <c r="AS682" i="4" s="1"/>
  <c r="AD753" i="4"/>
  <c r="AI753" i="4" s="1"/>
  <c r="AS753" i="4" s="1"/>
  <c r="AD793" i="4"/>
  <c r="AI793" i="4" s="1"/>
  <c r="AS793" i="4" s="1"/>
  <c r="AD816" i="4"/>
  <c r="AI816" i="4" s="1"/>
  <c r="AS816" i="4" s="1"/>
  <c r="AD713" i="4"/>
  <c r="AI713" i="4" s="1"/>
  <c r="AS713" i="4" s="1"/>
  <c r="AD754" i="4"/>
  <c r="AI754" i="4" s="1"/>
  <c r="AS754" i="4" s="1"/>
  <c r="AD794" i="4"/>
  <c r="AI794" i="4" s="1"/>
  <c r="AS794" i="4" s="1"/>
  <c r="AD817" i="4"/>
  <c r="AI817" i="4" s="1"/>
  <c r="AS817" i="4" s="1"/>
  <c r="AD598" i="4"/>
  <c r="AI598" i="4" s="1"/>
  <c r="AS598" i="4" s="1"/>
  <c r="AD640" i="4"/>
  <c r="AI640" i="4" s="1"/>
  <c r="AS640" i="4" s="1"/>
  <c r="AD714" i="4"/>
  <c r="AI714" i="4" s="1"/>
  <c r="AS714" i="4" s="1"/>
  <c r="AD755" i="4"/>
  <c r="AI755" i="4" s="1"/>
  <c r="AS755" i="4" s="1"/>
  <c r="AD795" i="4"/>
  <c r="AI795" i="4" s="1"/>
  <c r="AS795" i="4" s="1"/>
  <c r="AD814" i="4"/>
  <c r="AI814" i="4" s="1"/>
  <c r="AS814" i="4" s="1"/>
  <c r="AD681" i="4"/>
  <c r="AI681" i="4" s="1"/>
  <c r="AS681" i="4" s="1"/>
  <c r="AD756" i="4"/>
  <c r="AI756" i="4" s="1"/>
  <c r="AS756" i="4" s="1"/>
  <c r="AD835" i="4"/>
  <c r="AI835" i="4" s="1"/>
  <c r="AS835" i="4" s="1"/>
  <c r="AD845" i="4"/>
  <c r="AI845" i="4" s="1"/>
  <c r="AS845" i="4" s="1"/>
  <c r="AD853" i="4"/>
  <c r="AI853" i="4" s="1"/>
  <c r="AS853" i="4" s="1"/>
  <c r="AD918" i="4"/>
  <c r="AI918" i="4" s="1"/>
  <c r="AS918" i="4" s="1"/>
  <c r="AD815" i="4"/>
  <c r="AI815" i="4" s="1"/>
  <c r="AS815" i="4" s="1"/>
  <c r="AD829" i="4"/>
  <c r="AI829" i="4" s="1"/>
  <c r="AS829" i="4" s="1"/>
  <c r="AD846" i="4"/>
  <c r="AI846" i="4" s="1"/>
  <c r="AS846" i="4" s="1"/>
  <c r="AD854" i="4"/>
  <c r="AI854" i="4" s="1"/>
  <c r="AS854" i="4" s="1"/>
  <c r="AD954" i="4"/>
  <c r="AI954" i="4" s="1"/>
  <c r="AS954" i="4" s="1"/>
  <c r="AD792" i="4"/>
  <c r="AI792" i="4" s="1"/>
  <c r="AS792" i="4" s="1"/>
  <c r="AD843" i="4"/>
  <c r="AI843" i="4" s="1"/>
  <c r="AS843" i="4" s="1"/>
  <c r="AD851" i="4"/>
  <c r="AI851" i="4" s="1"/>
  <c r="AS851" i="4" s="1"/>
  <c r="AD957" i="4"/>
  <c r="AI957" i="4" s="1"/>
  <c r="AS957" i="4" s="1"/>
  <c r="AD796" i="4"/>
  <c r="AI796" i="4" s="1"/>
  <c r="AS796" i="4" s="1"/>
  <c r="AD959" i="4"/>
  <c r="AI959" i="4" s="1"/>
  <c r="AS959" i="4" s="1"/>
  <c r="AD983" i="4"/>
  <c r="AI983" i="4" s="1"/>
  <c r="AS983" i="4" s="1"/>
  <c r="AD995" i="4"/>
  <c r="AI995" i="4" s="1"/>
  <c r="AS995" i="4" s="1"/>
  <c r="AD1025" i="4"/>
  <c r="AI1025" i="4" s="1"/>
  <c r="AS1025" i="4" s="1"/>
  <c r="AD952" i="4"/>
  <c r="AI952" i="4" s="1"/>
  <c r="AS952" i="4" s="1"/>
  <c r="AD984" i="4"/>
  <c r="AI984" i="4" s="1"/>
  <c r="AS984" i="4" s="1"/>
  <c r="AD990" i="4"/>
  <c r="AI990" i="4" s="1"/>
  <c r="AS990" i="4" s="1"/>
  <c r="AD1026" i="4"/>
  <c r="AI1026" i="4" s="1"/>
  <c r="AS1026" i="4" s="1"/>
  <c r="AD1035" i="4"/>
  <c r="AI1035" i="4" s="1"/>
  <c r="AS1035" i="4" s="1"/>
  <c r="AD844" i="4"/>
  <c r="AI844" i="4" s="1"/>
  <c r="AS844" i="4" s="1"/>
  <c r="AD852" i="4"/>
  <c r="AI852" i="4" s="1"/>
  <c r="AS852" i="4" s="1"/>
  <c r="AD917" i="4"/>
  <c r="AI917" i="4" s="1"/>
  <c r="AS917" i="4" s="1"/>
  <c r="AD953" i="4"/>
  <c r="AI953" i="4" s="1"/>
  <c r="AS953" i="4" s="1"/>
  <c r="AD991" i="4"/>
  <c r="AI991" i="4" s="1"/>
  <c r="AS991" i="4" s="1"/>
  <c r="AD1027" i="4"/>
  <c r="AI1027" i="4" s="1"/>
  <c r="AS1027" i="4" s="1"/>
  <c r="AD883" i="4"/>
  <c r="AI883" i="4" s="1"/>
  <c r="AS883" i="4" s="1"/>
  <c r="AD958" i="4"/>
  <c r="AI958" i="4" s="1"/>
  <c r="AS958" i="4" s="1"/>
  <c r="AD992" i="4"/>
  <c r="AI992" i="4" s="1"/>
  <c r="AS992" i="4" s="1"/>
  <c r="AD994" i="4"/>
  <c r="AI994" i="4" s="1"/>
  <c r="AS994" i="4" s="1"/>
  <c r="AD1024" i="4"/>
  <c r="AI1024" i="4" s="1"/>
  <c r="AS1024" i="4" s="1"/>
  <c r="AD1037" i="4"/>
  <c r="AI1037" i="4" s="1"/>
  <c r="AS1037" i="4" s="1"/>
  <c r="AD1078" i="4"/>
  <c r="AI1078" i="4" s="1"/>
  <c r="AS1078" i="4" s="1"/>
  <c r="AD1162" i="4"/>
  <c r="AI1162" i="4" s="1"/>
  <c r="AS1162" i="4" s="1"/>
  <c r="AD1209" i="4"/>
  <c r="AI1209" i="4" s="1"/>
  <c r="AS1209" i="4" s="1"/>
  <c r="AD1113" i="4"/>
  <c r="AI1113" i="4" s="1"/>
  <c r="AS1113" i="4" s="1"/>
  <c r="AD1210" i="4"/>
  <c r="AI1210" i="4" s="1"/>
  <c r="AS1210" i="4" s="1"/>
  <c r="AD1036" i="4"/>
  <c r="AI1036" i="4" s="1"/>
  <c r="AS1036" i="4" s="1"/>
  <c r="AD1112" i="4"/>
  <c r="AI1112" i="4" s="1"/>
  <c r="AS1112" i="4" s="1"/>
  <c r="AD1114" i="4"/>
  <c r="AI1114" i="4" s="1"/>
  <c r="AS1114" i="4" s="1"/>
  <c r="AD1163" i="4"/>
  <c r="AI1163" i="4" s="1"/>
  <c r="AS1163" i="4" s="1"/>
  <c r="AD1244" i="4"/>
  <c r="AI1244" i="4" s="1"/>
  <c r="AS1244" i="4" s="1"/>
  <c r="AD1315" i="4"/>
  <c r="AI1315" i="4" s="1"/>
  <c r="AS1315" i="4" s="1"/>
  <c r="AD1444" i="4"/>
  <c r="AI1444" i="4" s="1"/>
  <c r="AS1444" i="4" s="1"/>
  <c r="AD1490" i="4"/>
  <c r="AI1490" i="4" s="1"/>
  <c r="AS1490" i="4" s="1"/>
  <c r="AD1576" i="4"/>
  <c r="AI1576" i="4" s="1"/>
  <c r="AS1576" i="4" s="1"/>
  <c r="AD1647" i="4"/>
  <c r="AI1647" i="4" s="1"/>
  <c r="AS1647" i="4" s="1"/>
  <c r="AD1241" i="4"/>
  <c r="AI1241" i="4" s="1"/>
  <c r="AS1241" i="4" s="1"/>
  <c r="AD1442" i="4"/>
  <c r="AI1442" i="4" s="1"/>
  <c r="AS1442" i="4" s="1"/>
  <c r="AD1491" i="4"/>
  <c r="AI1491" i="4" s="1"/>
  <c r="AS1491" i="4" s="1"/>
  <c r="AD1573" i="4"/>
  <c r="AI1573" i="4" s="1"/>
  <c r="AS1573" i="4" s="1"/>
  <c r="AD1577" i="4"/>
  <c r="AI1577" i="4" s="1"/>
  <c r="AS1577" i="4" s="1"/>
  <c r="AD1242" i="4"/>
  <c r="AI1242" i="4" s="1"/>
  <c r="AS1242" i="4" s="1"/>
  <c r="AD1443" i="4"/>
  <c r="AI1443" i="4" s="1"/>
  <c r="AS1443" i="4" s="1"/>
  <c r="AD1489" i="4"/>
  <c r="AI1489" i="4" s="1"/>
  <c r="AS1489" i="4" s="1"/>
  <c r="AD1574" i="4"/>
  <c r="AI1574" i="4" s="1"/>
  <c r="AS1574" i="4" s="1"/>
  <c r="AD1625" i="4"/>
  <c r="AI1625" i="4" s="1"/>
  <c r="AS1625" i="4" s="1"/>
  <c r="AD1243" i="4"/>
  <c r="AI1243" i="4" s="1"/>
  <c r="AS1243" i="4" s="1"/>
  <c r="AD1526" i="4"/>
  <c r="AI1526" i="4" s="1"/>
  <c r="AS1526" i="4" s="1"/>
  <c r="AD1575" i="4"/>
  <c r="AI1575" i="4" s="1"/>
  <c r="AS1575" i="4" s="1"/>
  <c r="AD1578" i="4"/>
  <c r="AI1578" i="4" s="1"/>
  <c r="AS1578" i="4" s="1"/>
  <c r="AD1742" i="4"/>
  <c r="AI1742" i="4" s="1"/>
  <c r="AS1742" i="4" s="1"/>
  <c r="AD1957" i="4"/>
  <c r="AI1957" i="4" s="1"/>
  <c r="AS1957" i="4" s="1"/>
  <c r="AD2041" i="4"/>
  <c r="AI2041" i="4" s="1"/>
  <c r="AS2041" i="4" s="1"/>
  <c r="AD2045" i="4"/>
  <c r="AI2045" i="4" s="1"/>
  <c r="AS2045" i="4" s="1"/>
  <c r="AD2060" i="4"/>
  <c r="AI2060" i="4" s="1"/>
  <c r="AS2060" i="4" s="1"/>
  <c r="AD2082" i="4"/>
  <c r="AI2082" i="4" s="1"/>
  <c r="AS2082" i="4" s="1"/>
  <c r="AD2138" i="4"/>
  <c r="AI2138" i="4" s="1"/>
  <c r="AS2138" i="4" s="1"/>
  <c r="AD2142" i="4"/>
  <c r="AI2142" i="4" s="1"/>
  <c r="AS2142" i="4" s="1"/>
  <c r="AD2146" i="4"/>
  <c r="AI2146" i="4" s="1"/>
  <c r="AS2146" i="4" s="1"/>
  <c r="AD2176" i="4"/>
  <c r="AI2176" i="4" s="1"/>
  <c r="AS2176" i="4" s="1"/>
  <c r="AD2042" i="4"/>
  <c r="AI2042" i="4" s="1"/>
  <c r="AS2042" i="4" s="1"/>
  <c r="AD2061" i="4"/>
  <c r="AI2061" i="4" s="1"/>
  <c r="AS2061" i="4" s="1"/>
  <c r="AD2083" i="4"/>
  <c r="AI2083" i="4" s="1"/>
  <c r="AS2083" i="4" s="1"/>
  <c r="AD2135" i="4"/>
  <c r="AI2135" i="4" s="1"/>
  <c r="AS2135" i="4" s="1"/>
  <c r="AD2139" i="4"/>
  <c r="AI2139" i="4" s="1"/>
  <c r="AS2139" i="4" s="1"/>
  <c r="AD2143" i="4"/>
  <c r="AI2143" i="4" s="1"/>
  <c r="AS2143" i="4" s="1"/>
  <c r="AD1743" i="4"/>
  <c r="AI1743" i="4" s="1"/>
  <c r="AS1743" i="4" s="1"/>
  <c r="AD1996" i="4"/>
  <c r="AI1996" i="4" s="1"/>
  <c r="AS1996" i="4" s="1"/>
  <c r="AD2043" i="4"/>
  <c r="AI2043" i="4" s="1"/>
  <c r="AS2043" i="4" s="1"/>
  <c r="AD2084" i="4"/>
  <c r="AI2084" i="4" s="1"/>
  <c r="AS2084" i="4" s="1"/>
  <c r="AD2098" i="4"/>
  <c r="AI2098" i="4" s="1"/>
  <c r="AS2098" i="4" s="1"/>
  <c r="AD2136" i="4"/>
  <c r="AI2136" i="4" s="1"/>
  <c r="AS2136" i="4" s="1"/>
  <c r="AD2140" i="4"/>
  <c r="AI2140" i="4" s="1"/>
  <c r="AS2140" i="4" s="1"/>
  <c r="AD2144" i="4"/>
  <c r="AI2144" i="4" s="1"/>
  <c r="AS2144" i="4" s="1"/>
  <c r="AD1956" i="4"/>
  <c r="AI1956" i="4" s="1"/>
  <c r="AS1956" i="4" s="1"/>
  <c r="AD1997" i="4"/>
  <c r="AI1997" i="4" s="1"/>
  <c r="AS1997" i="4" s="1"/>
  <c r="AD2040" i="4"/>
  <c r="AI2040" i="4" s="1"/>
  <c r="AS2040" i="4" s="1"/>
  <c r="AD2044" i="4"/>
  <c r="AI2044" i="4" s="1"/>
  <c r="AS2044" i="4" s="1"/>
  <c r="AD2059" i="4"/>
  <c r="AI2059" i="4" s="1"/>
  <c r="AS2059" i="4" s="1"/>
  <c r="AD2085" i="4"/>
  <c r="AI2085" i="4" s="1"/>
  <c r="AS2085" i="4" s="1"/>
  <c r="AD2137" i="4"/>
  <c r="AI2137" i="4" s="1"/>
  <c r="AS2137" i="4" s="1"/>
  <c r="AD2141" i="4"/>
  <c r="AI2141" i="4" s="1"/>
  <c r="AS2141" i="4" s="1"/>
  <c r="AD2145" i="4"/>
  <c r="AI2145" i="4" s="1"/>
  <c r="AS2145" i="4" s="1"/>
  <c r="AD2175" i="4"/>
  <c r="AI2175" i="4" s="1"/>
  <c r="AS2175" i="4" s="1"/>
  <c r="AD2316" i="4"/>
  <c r="AI2316" i="4" s="1"/>
  <c r="AS2316" i="4" s="1"/>
  <c r="AD2396" i="4"/>
  <c r="AI2396" i="4" s="1"/>
  <c r="AS2396" i="4" s="1"/>
  <c r="AD2400" i="4"/>
  <c r="AI2400" i="4" s="1"/>
  <c r="AS2400" i="4" s="1"/>
  <c r="AD2423" i="4"/>
  <c r="AI2423" i="4" s="1"/>
  <c r="AS2423" i="4" s="1"/>
  <c r="AD2460" i="4"/>
  <c r="AI2460" i="4" s="1"/>
  <c r="AS2460" i="4" s="1"/>
  <c r="AD2519" i="4"/>
  <c r="AI2519" i="4" s="1"/>
  <c r="AS2519" i="4" s="1"/>
  <c r="AD2638" i="4"/>
  <c r="AI2638" i="4" s="1"/>
  <c r="AS2638" i="4" s="1"/>
  <c r="AD2682" i="4"/>
  <c r="AI2682" i="4" s="1"/>
  <c r="AS2682" i="4" s="1"/>
  <c r="AD2211" i="4"/>
  <c r="AI2211" i="4" s="1"/>
  <c r="AS2211" i="4" s="1"/>
  <c r="AD2317" i="4"/>
  <c r="AI2317" i="4" s="1"/>
  <c r="AS2317" i="4" s="1"/>
  <c r="AD2397" i="4"/>
  <c r="AI2397" i="4" s="1"/>
  <c r="AS2397" i="4" s="1"/>
  <c r="AD2424" i="4"/>
  <c r="AI2424" i="4" s="1"/>
  <c r="AS2424" i="4" s="1"/>
  <c r="AD2461" i="4"/>
  <c r="AI2461" i="4" s="1"/>
  <c r="AS2461" i="4" s="1"/>
  <c r="AD2520" i="4"/>
  <c r="AI2520" i="4" s="1"/>
  <c r="AS2520" i="4" s="1"/>
  <c r="AD2639" i="4"/>
  <c r="AI2639" i="4" s="1"/>
  <c r="AS2639" i="4" s="1"/>
  <c r="AD2683" i="4"/>
  <c r="AI2683" i="4" s="1"/>
  <c r="AS2683" i="4" s="1"/>
  <c r="AD2318" i="4"/>
  <c r="AI2318" i="4" s="1"/>
  <c r="AS2318" i="4" s="1"/>
  <c r="AD2398" i="4"/>
  <c r="AI2398" i="4" s="1"/>
  <c r="AS2398" i="4" s="1"/>
  <c r="AD2521" i="4"/>
  <c r="AI2521" i="4" s="1"/>
  <c r="AS2521" i="4" s="1"/>
  <c r="AD2640" i="4"/>
  <c r="AI2640" i="4" s="1"/>
  <c r="AS2640" i="4" s="1"/>
  <c r="AD2277" i="4"/>
  <c r="AI2277" i="4" s="1"/>
  <c r="AS2277" i="4" s="1"/>
  <c r="AD2315" i="4"/>
  <c r="AI2315" i="4" s="1"/>
  <c r="AS2315" i="4" s="1"/>
  <c r="AD2319" i="4"/>
  <c r="AI2319" i="4" s="1"/>
  <c r="AS2319" i="4" s="1"/>
  <c r="AD2399" i="4"/>
  <c r="AI2399" i="4" s="1"/>
  <c r="AS2399" i="4" s="1"/>
  <c r="AD2953" i="4"/>
  <c r="AI2953" i="4" s="1"/>
  <c r="AS2953" i="4" s="1"/>
  <c r="AD3029" i="4"/>
  <c r="AI3029" i="4" s="1"/>
  <c r="AS3029" i="4" s="1"/>
  <c r="AD3070" i="4"/>
  <c r="AI3070" i="4" s="1"/>
  <c r="AS3070" i="4" s="1"/>
  <c r="AD3245" i="4"/>
  <c r="AI3245" i="4" s="1"/>
  <c r="AS3245" i="4" s="1"/>
  <c r="AD3523" i="4"/>
  <c r="AI3523" i="4" s="1"/>
  <c r="AS3523" i="4" s="1"/>
  <c r="AD2954" i="4"/>
  <c r="AI2954" i="4" s="1"/>
  <c r="AS2954" i="4" s="1"/>
  <c r="AD3030" i="4"/>
  <c r="AI3030" i="4" s="1"/>
  <c r="AS3030" i="4" s="1"/>
  <c r="AD3071" i="4"/>
  <c r="AI3071" i="4" s="1"/>
  <c r="AS3071" i="4" s="1"/>
  <c r="AD3520" i="4"/>
  <c r="AI3520" i="4" s="1"/>
  <c r="AS3520" i="4" s="1"/>
  <c r="AD3524" i="4"/>
  <c r="AI3524" i="4" s="1"/>
  <c r="AS3524" i="4" s="1"/>
  <c r="AD3758" i="4"/>
  <c r="AI3758" i="4" s="1"/>
  <c r="AS3758" i="4" s="1"/>
  <c r="AD2951" i="4"/>
  <c r="AI2951" i="4" s="1"/>
  <c r="AS2951" i="4" s="1"/>
  <c r="AD3031" i="4"/>
  <c r="AI3031" i="4" s="1"/>
  <c r="AS3031" i="4" s="1"/>
  <c r="AD3072" i="4"/>
  <c r="AI3072" i="4" s="1"/>
  <c r="AS3072" i="4" s="1"/>
  <c r="AD3414" i="4"/>
  <c r="AI3414" i="4" s="1"/>
  <c r="AS3414" i="4" s="1"/>
  <c r="AD3521" i="4"/>
  <c r="AI3521" i="4" s="1"/>
  <c r="AS3521" i="4" s="1"/>
  <c r="AD3525" i="4"/>
  <c r="AI3525" i="4" s="1"/>
  <c r="AS3525" i="4" s="1"/>
  <c r="AD3629" i="4"/>
  <c r="AI3629" i="4" s="1"/>
  <c r="AS3629" i="4" s="1"/>
  <c r="AD3631" i="4"/>
  <c r="AI3631" i="4" s="1"/>
  <c r="AS3631" i="4" s="1"/>
  <c r="AD3756" i="4"/>
  <c r="AI3756" i="4" s="1"/>
  <c r="AS3756" i="4" s="1"/>
  <c r="AD3759" i="4"/>
  <c r="AI3759" i="4" s="1"/>
  <c r="AS3759" i="4" s="1"/>
  <c r="AD2952" i="4"/>
  <c r="AI2952" i="4" s="1"/>
  <c r="AS2952" i="4" s="1"/>
  <c r="AD3069" i="4"/>
  <c r="AI3069" i="4" s="1"/>
  <c r="AS3069" i="4" s="1"/>
  <c r="AD3244" i="4"/>
  <c r="AI3244" i="4" s="1"/>
  <c r="AS3244" i="4" s="1"/>
  <c r="AD3307" i="4"/>
  <c r="AI3307" i="4" s="1"/>
  <c r="AS3307" i="4" s="1"/>
  <c r="AD3415" i="4"/>
  <c r="AI3415" i="4" s="1"/>
  <c r="AS3415" i="4" s="1"/>
  <c r="AD3522" i="4"/>
  <c r="AI3522" i="4" s="1"/>
  <c r="AS3522" i="4" s="1"/>
  <c r="AD3744" i="4"/>
  <c r="AI3744" i="4" s="1"/>
  <c r="AS3744" i="4" s="1"/>
  <c r="AD3760" i="4"/>
  <c r="AI3760" i="4" s="1"/>
  <c r="AS3760" i="4" s="1"/>
  <c r="AD3849" i="4"/>
  <c r="AI3849" i="4" s="1"/>
  <c r="AS3849" i="4" s="1"/>
  <c r="AD3907" i="4"/>
  <c r="AI3907" i="4" s="1"/>
  <c r="AS3907" i="4" s="1"/>
  <c r="AD3999" i="4"/>
  <c r="AI3999" i="4" s="1"/>
  <c r="AS3999" i="4" s="1"/>
  <c r="AD4003" i="4"/>
  <c r="AI4003" i="4" s="1"/>
  <c r="AS4003" i="4" s="1"/>
  <c r="AD4125" i="4"/>
  <c r="AI4125" i="4" s="1"/>
  <c r="AS4125" i="4" s="1"/>
  <c r="AD4330" i="4"/>
  <c r="AI4330" i="4" s="1"/>
  <c r="AS4330" i="4" s="1"/>
  <c r="AD4416" i="4"/>
  <c r="AI4416" i="4" s="1"/>
  <c r="AS4416" i="4" s="1"/>
  <c r="AD4485" i="4"/>
  <c r="AI4485" i="4" s="1"/>
  <c r="AS4485" i="4" s="1"/>
  <c r="AD4589" i="4"/>
  <c r="AI4589" i="4" s="1"/>
  <c r="AS4589" i="4" s="1"/>
  <c r="AD4634" i="4"/>
  <c r="AI4634" i="4" s="1"/>
  <c r="AS4634" i="4" s="1"/>
  <c r="AD4638" i="4"/>
  <c r="AI4638" i="4" s="1"/>
  <c r="AS4638" i="4" s="1"/>
  <c r="AD4665" i="4"/>
  <c r="AI4665" i="4" s="1"/>
  <c r="AS4665" i="4" s="1"/>
  <c r="AD4807" i="4"/>
  <c r="AI4807" i="4" s="1"/>
  <c r="AS4807" i="4" s="1"/>
  <c r="AD4811" i="4"/>
  <c r="AI4811" i="4" s="1"/>
  <c r="AS4811" i="4" s="1"/>
  <c r="AD4815" i="4"/>
  <c r="AI4815" i="4" s="1"/>
  <c r="AS4815" i="4" s="1"/>
  <c r="AD4819" i="4"/>
  <c r="AI4819" i="4" s="1"/>
  <c r="AS4819" i="4" s="1"/>
  <c r="AD4983" i="4"/>
  <c r="AI4983" i="4" s="1"/>
  <c r="AS4983" i="4" s="1"/>
  <c r="AD4987" i="4"/>
  <c r="AI4987" i="4" s="1"/>
  <c r="AS4987" i="4" s="1"/>
  <c r="AD4991" i="4"/>
  <c r="AI4991" i="4" s="1"/>
  <c r="AS4991" i="4" s="1"/>
  <c r="AD4995" i="4"/>
  <c r="AI4995" i="4" s="1"/>
  <c r="AS4995" i="4" s="1"/>
  <c r="AD3591" i="4"/>
  <c r="AI3591" i="4" s="1"/>
  <c r="AS3591" i="4" s="1"/>
  <c r="AD3632" i="4"/>
  <c r="AI3632" i="4" s="1"/>
  <c r="AS3632" i="4" s="1"/>
  <c r="AD3757" i="4"/>
  <c r="AI3757" i="4" s="1"/>
  <c r="AS3757" i="4" s="1"/>
  <c r="AD3904" i="4"/>
  <c r="AI3904" i="4" s="1"/>
  <c r="AS3904" i="4" s="1"/>
  <c r="AD3996" i="4"/>
  <c r="AI3996" i="4" s="1"/>
  <c r="AS3996" i="4" s="1"/>
  <c r="AD4000" i="4"/>
  <c r="AI4000" i="4" s="1"/>
  <c r="AS4000" i="4" s="1"/>
  <c r="AD4004" i="4"/>
  <c r="AI4004" i="4" s="1"/>
  <c r="AS4004" i="4" s="1"/>
  <c r="AD4007" i="4"/>
  <c r="AI4007" i="4" s="1"/>
  <c r="AS4007" i="4" s="1"/>
  <c r="AD4246" i="4"/>
  <c r="AI4246" i="4" s="1"/>
  <c r="AS4246" i="4" s="1"/>
  <c r="AD4249" i="4"/>
  <c r="AI4249" i="4" s="1"/>
  <c r="AS4249" i="4" s="1"/>
  <c r="AD4331" i="4"/>
  <c r="AI4331" i="4" s="1"/>
  <c r="AS4331" i="4" s="1"/>
  <c r="AD4486" i="4"/>
  <c r="AI4486" i="4" s="1"/>
  <c r="AS4486" i="4" s="1"/>
  <c r="AD4635" i="4"/>
  <c r="AI4635" i="4" s="1"/>
  <c r="AS4635" i="4" s="1"/>
  <c r="AD4724" i="4"/>
  <c r="AI4724" i="4" s="1"/>
  <c r="AS4724" i="4" s="1"/>
  <c r="AD4808" i="4"/>
  <c r="AI4808" i="4" s="1"/>
  <c r="AS4808" i="4" s="1"/>
  <c r="AD4812" i="4"/>
  <c r="AI4812" i="4" s="1"/>
  <c r="AS4812" i="4" s="1"/>
  <c r="AD4816" i="4"/>
  <c r="AI4816" i="4" s="1"/>
  <c r="AS4816" i="4" s="1"/>
  <c r="AD4984" i="4"/>
  <c r="AI4984" i="4" s="1"/>
  <c r="AS4984" i="4" s="1"/>
  <c r="AD4988" i="4"/>
  <c r="AI4988" i="4" s="1"/>
  <c r="AS4988" i="4" s="1"/>
  <c r="AD4992" i="4"/>
  <c r="AI4992" i="4" s="1"/>
  <c r="AS4992" i="4" s="1"/>
  <c r="AD4996" i="4"/>
  <c r="AI4996" i="4" s="1"/>
  <c r="AS4996" i="4" s="1"/>
  <c r="AD3592" i="4"/>
  <c r="AI3592" i="4" s="1"/>
  <c r="AS3592" i="4" s="1"/>
  <c r="AD3847" i="4"/>
  <c r="AI3847" i="4" s="1"/>
  <c r="AS3847" i="4" s="1"/>
  <c r="AD3905" i="4"/>
  <c r="AI3905" i="4" s="1"/>
  <c r="AS3905" i="4" s="1"/>
  <c r="AD3997" i="4"/>
  <c r="AI3997" i="4" s="1"/>
  <c r="AS3997" i="4" s="1"/>
  <c r="AD4001" i="4"/>
  <c r="AI4001" i="4" s="1"/>
  <c r="AS4001" i="4" s="1"/>
  <c r="AD4005" i="4"/>
  <c r="AI4005" i="4" s="1"/>
  <c r="AS4005" i="4" s="1"/>
  <c r="AD4008" i="4"/>
  <c r="AI4008" i="4" s="1"/>
  <c r="AS4008" i="4" s="1"/>
  <c r="AD4126" i="4"/>
  <c r="AI4126" i="4" s="1"/>
  <c r="AS4126" i="4" s="1"/>
  <c r="AD4247" i="4"/>
  <c r="AI4247" i="4" s="1"/>
  <c r="AS4247" i="4" s="1"/>
  <c r="AD4250" i="4"/>
  <c r="AI4250" i="4" s="1"/>
  <c r="AS4250" i="4" s="1"/>
  <c r="AD4377" i="4"/>
  <c r="AI4377" i="4" s="1"/>
  <c r="AS4377" i="4" s="1"/>
  <c r="AD4414" i="4"/>
  <c r="AI4414" i="4" s="1"/>
  <c r="AS4414" i="4" s="1"/>
  <c r="AD4487" i="4"/>
  <c r="AI4487" i="4" s="1"/>
  <c r="AS4487" i="4" s="1"/>
  <c r="AD4627" i="4"/>
  <c r="AI4627" i="4" s="1"/>
  <c r="AS4627" i="4" s="1"/>
  <c r="AD4636" i="4"/>
  <c r="AI4636" i="4" s="1"/>
  <c r="AS4636" i="4" s="1"/>
  <c r="AD4809" i="4"/>
  <c r="AI4809" i="4" s="1"/>
  <c r="AS4809" i="4" s="1"/>
  <c r="AD4813" i="4"/>
  <c r="AI4813" i="4" s="1"/>
  <c r="AS4813" i="4" s="1"/>
  <c r="AD4817" i="4"/>
  <c r="AI4817" i="4" s="1"/>
  <c r="AS4817" i="4" s="1"/>
  <c r="AD4985" i="4"/>
  <c r="AI4985" i="4" s="1"/>
  <c r="AS4985" i="4" s="1"/>
  <c r="AD4989" i="4"/>
  <c r="AI4989" i="4" s="1"/>
  <c r="AS4989" i="4" s="1"/>
  <c r="AD4993" i="4"/>
  <c r="AI4993" i="4" s="1"/>
  <c r="AS4993" i="4" s="1"/>
  <c r="AD4997" i="4"/>
  <c r="AI4997" i="4" s="1"/>
  <c r="AS4997" i="4" s="1"/>
  <c r="AD3630" i="4"/>
  <c r="AI3630" i="4" s="1"/>
  <c r="AS3630" i="4" s="1"/>
  <c r="AD3848" i="4"/>
  <c r="AI3848" i="4" s="1"/>
  <c r="AS3848" i="4" s="1"/>
  <c r="AD3906" i="4"/>
  <c r="AI3906" i="4" s="1"/>
  <c r="AS3906" i="4" s="1"/>
  <c r="AD3998" i="4"/>
  <c r="AI3998" i="4" s="1"/>
  <c r="AS3998" i="4" s="1"/>
  <c r="AD4002" i="4"/>
  <c r="AI4002" i="4" s="1"/>
  <c r="AS4002" i="4" s="1"/>
  <c r="AD4006" i="4"/>
  <c r="AI4006" i="4" s="1"/>
  <c r="AS4006" i="4" s="1"/>
  <c r="AD4124" i="4"/>
  <c r="AI4124" i="4" s="1"/>
  <c r="AS4124" i="4" s="1"/>
  <c r="AD4127" i="4"/>
  <c r="AI4127" i="4" s="1"/>
  <c r="AS4127" i="4" s="1"/>
  <c r="AD4415" i="4"/>
  <c r="AI4415" i="4" s="1"/>
  <c r="AS4415" i="4" s="1"/>
  <c r="AD4488" i="4"/>
  <c r="AI4488" i="4" s="1"/>
  <c r="AS4488" i="4" s="1"/>
  <c r="AD4588" i="4"/>
  <c r="AI4588" i="4" s="1"/>
  <c r="AS4588" i="4" s="1"/>
  <c r="AD4628" i="4"/>
  <c r="AI4628" i="4" s="1"/>
  <c r="AS4628" i="4" s="1"/>
  <c r="AD4633" i="4"/>
  <c r="AI4633" i="4" s="1"/>
  <c r="AS4633" i="4" s="1"/>
  <c r="AD4637" i="4"/>
  <c r="AI4637" i="4" s="1"/>
  <c r="AS4637" i="4" s="1"/>
  <c r="AD4806" i="4"/>
  <c r="AI4806" i="4" s="1"/>
  <c r="AS4806" i="4" s="1"/>
  <c r="AD4810" i="4"/>
  <c r="AI4810" i="4" s="1"/>
  <c r="AS4810" i="4" s="1"/>
  <c r="AD4814" i="4"/>
  <c r="AI4814" i="4" s="1"/>
  <c r="AS4814" i="4" s="1"/>
  <c r="AD4818" i="4"/>
  <c r="AI4818" i="4" s="1"/>
  <c r="AS4818" i="4" s="1"/>
  <c r="AD4990" i="4"/>
  <c r="AI4990" i="4" s="1"/>
  <c r="AS4990" i="4" s="1"/>
  <c r="AD5064" i="4"/>
  <c r="AI5064" i="4" s="1"/>
  <c r="AS5064" i="4" s="1"/>
  <c r="AD5161" i="4"/>
  <c r="AI5161" i="4" s="1"/>
  <c r="AS5161" i="4" s="1"/>
  <c r="AD5164" i="4"/>
  <c r="AI5164" i="4" s="1"/>
  <c r="AS5164" i="4" s="1"/>
  <c r="AD5260" i="4"/>
  <c r="AI5260" i="4" s="1"/>
  <c r="AS5260" i="4" s="1"/>
  <c r="AD5402" i="4"/>
  <c r="AI5402" i="4" s="1"/>
  <c r="AS5402" i="4" s="1"/>
  <c r="AD5582" i="4"/>
  <c r="AI5582" i="4" s="1"/>
  <c r="AS5582" i="4" s="1"/>
  <c r="AD5605" i="4"/>
  <c r="AI5605" i="4" s="1"/>
  <c r="AS5605" i="4" s="1"/>
  <c r="AD5960" i="4"/>
  <c r="AI5960" i="4" s="1"/>
  <c r="AS5960" i="4" s="1"/>
  <c r="AD6035" i="4"/>
  <c r="AI6035" i="4" s="1"/>
  <c r="AS6035" i="4" s="1"/>
  <c r="AD6039" i="4"/>
  <c r="AI6039" i="4" s="1"/>
  <c r="AS6039" i="4" s="1"/>
  <c r="AD6098" i="4"/>
  <c r="AI6098" i="4" s="1"/>
  <c r="AS6098" i="4" s="1"/>
  <c r="AD6229" i="4"/>
  <c r="AI6229" i="4" s="1"/>
  <c r="AS6229" i="4" s="1"/>
  <c r="AD4994" i="4"/>
  <c r="AI4994" i="4" s="1"/>
  <c r="AS4994" i="4" s="1"/>
  <c r="AD5165" i="4"/>
  <c r="AI5165" i="4" s="1"/>
  <c r="AS5165" i="4" s="1"/>
  <c r="AD5261" i="4"/>
  <c r="AI5261" i="4" s="1"/>
  <c r="AS5261" i="4" s="1"/>
  <c r="AD5403" i="4"/>
  <c r="AI5403" i="4" s="1"/>
  <c r="AS5403" i="4" s="1"/>
  <c r="AD5511" i="4"/>
  <c r="AI5511" i="4" s="1"/>
  <c r="AS5511" i="4" s="1"/>
  <c r="AD5579" i="4"/>
  <c r="AI5579" i="4" s="1"/>
  <c r="AS5579" i="4" s="1"/>
  <c r="AD5606" i="4"/>
  <c r="AI5606" i="4" s="1"/>
  <c r="AS5606" i="4" s="1"/>
  <c r="AD5846" i="4"/>
  <c r="AI5846" i="4" s="1"/>
  <c r="AS5846" i="4" s="1"/>
  <c r="AD5961" i="4"/>
  <c r="AI5961" i="4" s="1"/>
  <c r="AS5961" i="4" s="1"/>
  <c r="AD5988" i="4"/>
  <c r="AI5988" i="4" s="1"/>
  <c r="AS5988" i="4" s="1"/>
  <c r="AD6036" i="4"/>
  <c r="AI6036" i="4" s="1"/>
  <c r="AS6036" i="4" s="1"/>
  <c r="AD6095" i="4"/>
  <c r="AI6095" i="4" s="1"/>
  <c r="AS6095" i="4" s="1"/>
  <c r="AD6099" i="4"/>
  <c r="AI6099" i="4" s="1"/>
  <c r="AS6099" i="4" s="1"/>
  <c r="AD6101" i="4"/>
  <c r="AI6101" i="4" s="1"/>
  <c r="AS6101" i="4" s="1"/>
  <c r="AD6263" i="4"/>
  <c r="AI6263" i="4" s="1"/>
  <c r="AS6263" i="4" s="1"/>
  <c r="AD6324" i="4"/>
  <c r="AI6324" i="4" s="1"/>
  <c r="AS6324" i="4" s="1"/>
  <c r="AD4998" i="4"/>
  <c r="AI4998" i="4" s="1"/>
  <c r="AS4998" i="4" s="1"/>
  <c r="AD5162" i="4"/>
  <c r="AI5162" i="4" s="1"/>
  <c r="AS5162" i="4" s="1"/>
  <c r="AD5166" i="4"/>
  <c r="AI5166" i="4" s="1"/>
  <c r="AS5166" i="4" s="1"/>
  <c r="AD5262" i="4"/>
  <c r="AI5262" i="4" s="1"/>
  <c r="AS5262" i="4" s="1"/>
  <c r="AD5475" i="4"/>
  <c r="AI5475" i="4" s="1"/>
  <c r="AS5475" i="4" s="1"/>
  <c r="AD5580" i="4"/>
  <c r="AI5580" i="4" s="1"/>
  <c r="AS5580" i="4" s="1"/>
  <c r="AD5587" i="4"/>
  <c r="AI5587" i="4" s="1"/>
  <c r="AS5587" i="4" s="1"/>
  <c r="AD5603" i="4"/>
  <c r="AI5603" i="4" s="1"/>
  <c r="AS5603" i="4" s="1"/>
  <c r="AD5607" i="4"/>
  <c r="AI5607" i="4" s="1"/>
  <c r="AS5607" i="4" s="1"/>
  <c r="AD5632" i="4"/>
  <c r="AI5632" i="4" s="1"/>
  <c r="AS5632" i="4" s="1"/>
  <c r="AD5674" i="4"/>
  <c r="AI5674" i="4" s="1"/>
  <c r="AS5674" i="4" s="1"/>
  <c r="AD5837" i="4"/>
  <c r="AI5837" i="4" s="1"/>
  <c r="AS5837" i="4" s="1"/>
  <c r="AD5847" i="4"/>
  <c r="AI5847" i="4" s="1"/>
  <c r="AS5847" i="4" s="1"/>
  <c r="AD6037" i="4"/>
  <c r="AI6037" i="4" s="1"/>
  <c r="AS6037" i="4" s="1"/>
  <c r="AD6096" i="4"/>
  <c r="AI6096" i="4" s="1"/>
  <c r="AS6096" i="4" s="1"/>
  <c r="AD6100" i="4"/>
  <c r="AI6100" i="4" s="1"/>
  <c r="AS6100" i="4" s="1"/>
  <c r="AD6102" i="4"/>
  <c r="AI6102" i="4" s="1"/>
  <c r="AS6102" i="4" s="1"/>
  <c r="AD4986" i="4"/>
  <c r="AI4986" i="4" s="1"/>
  <c r="AS4986" i="4" s="1"/>
  <c r="AD5160" i="4"/>
  <c r="AI5160" i="4" s="1"/>
  <c r="AS5160" i="4" s="1"/>
  <c r="AD5163" i="4"/>
  <c r="AI5163" i="4" s="1"/>
  <c r="AS5163" i="4" s="1"/>
  <c r="AD5167" i="4"/>
  <c r="AI5167" i="4" s="1"/>
  <c r="AS5167" i="4" s="1"/>
  <c r="AD5581" i="4"/>
  <c r="AI5581" i="4" s="1"/>
  <c r="AS5581" i="4" s="1"/>
  <c r="AD5588" i="4"/>
  <c r="AI5588" i="4" s="1"/>
  <c r="AS5588" i="4" s="1"/>
  <c r="AD5604" i="4"/>
  <c r="AI5604" i="4" s="1"/>
  <c r="AS5604" i="4" s="1"/>
  <c r="AD5608" i="4"/>
  <c r="AI5608" i="4" s="1"/>
  <c r="AS5608" i="4" s="1"/>
  <c r="AD5633" i="4"/>
  <c r="AI5633" i="4" s="1"/>
  <c r="AS5633" i="4" s="1"/>
  <c r="AD5675" i="4"/>
  <c r="AI5675" i="4" s="1"/>
  <c r="AS5675" i="4" s="1"/>
  <c r="AD5905" i="4"/>
  <c r="AI5905" i="4" s="1"/>
  <c r="AS5905" i="4" s="1"/>
  <c r="AD5955" i="4"/>
  <c r="AI5955" i="4" s="1"/>
  <c r="AS5955" i="4" s="1"/>
  <c r="AD6034" i="4"/>
  <c r="AI6034" i="4" s="1"/>
  <c r="AS6034" i="4" s="1"/>
  <c r="AD6038" i="4"/>
  <c r="AI6038" i="4" s="1"/>
  <c r="AS6038" i="4" s="1"/>
  <c r="AD6097" i="4"/>
  <c r="AI6097" i="4" s="1"/>
  <c r="AS6097" i="4" s="1"/>
  <c r="AD6666" i="4"/>
  <c r="AI6666" i="4" s="1"/>
  <c r="AS6666" i="4" s="1"/>
  <c r="AD7113" i="4"/>
  <c r="AI7113" i="4" s="1"/>
  <c r="AS7113" i="4" s="1"/>
  <c r="AD7117" i="4"/>
  <c r="AI7117" i="4" s="1"/>
  <c r="AS7117" i="4" s="1"/>
  <c r="AD7121" i="4"/>
  <c r="AI7121" i="4" s="1"/>
  <c r="AS7121" i="4" s="1"/>
  <c r="AD7125" i="4"/>
  <c r="AI7125" i="4" s="1"/>
  <c r="AS7125" i="4" s="1"/>
  <c r="AD7129" i="4"/>
  <c r="AI7129" i="4" s="1"/>
  <c r="AS7129" i="4" s="1"/>
  <c r="AD7133" i="4"/>
  <c r="AI7133" i="4" s="1"/>
  <c r="AS7133" i="4" s="1"/>
  <c r="AD7137" i="4"/>
  <c r="AI7137" i="4" s="1"/>
  <c r="AS7137" i="4" s="1"/>
  <c r="AD7141" i="4"/>
  <c r="AI7141" i="4" s="1"/>
  <c r="AS7141" i="4" s="1"/>
  <c r="AD7145" i="4"/>
  <c r="AI7145" i="4" s="1"/>
  <c r="AS7145" i="4" s="1"/>
  <c r="AD7149" i="4"/>
  <c r="AI7149" i="4" s="1"/>
  <c r="AS7149" i="4" s="1"/>
  <c r="AD7153" i="4"/>
  <c r="AI7153" i="4" s="1"/>
  <c r="AS7153" i="4" s="1"/>
  <c r="AD7157" i="4"/>
  <c r="AI7157" i="4" s="1"/>
  <c r="AS7157" i="4" s="1"/>
  <c r="AD7161" i="4"/>
  <c r="AI7161" i="4" s="1"/>
  <c r="AS7161" i="4" s="1"/>
  <c r="AD7165" i="4"/>
  <c r="AI7165" i="4" s="1"/>
  <c r="AS7165" i="4" s="1"/>
  <c r="AD7169" i="4"/>
  <c r="AI7169" i="4" s="1"/>
  <c r="AS7169" i="4" s="1"/>
  <c r="AD7173" i="4"/>
  <c r="AI7173" i="4" s="1"/>
  <c r="AS7173" i="4" s="1"/>
  <c r="AD7177" i="4"/>
  <c r="AI7177" i="4" s="1"/>
  <c r="AS7177" i="4" s="1"/>
  <c r="AD7181" i="4"/>
  <c r="AI7181" i="4" s="1"/>
  <c r="AS7181" i="4" s="1"/>
  <c r="AD7185" i="4"/>
  <c r="AI7185" i="4" s="1"/>
  <c r="AS7185" i="4" s="1"/>
  <c r="AD7189" i="4"/>
  <c r="AI7189" i="4" s="1"/>
  <c r="AS7189" i="4" s="1"/>
  <c r="AD7193" i="4"/>
  <c r="AI7193" i="4" s="1"/>
  <c r="AS7193" i="4" s="1"/>
  <c r="AD7197" i="4"/>
  <c r="AI7197" i="4" s="1"/>
  <c r="AS7197" i="4" s="1"/>
  <c r="AD7201" i="4"/>
  <c r="AI7201" i="4" s="1"/>
  <c r="AS7201" i="4" s="1"/>
  <c r="AD7205" i="4"/>
  <c r="AI7205" i="4" s="1"/>
  <c r="AS7205" i="4" s="1"/>
  <c r="AD7209" i="4"/>
  <c r="AI7209" i="4" s="1"/>
  <c r="AS7209" i="4" s="1"/>
  <c r="AD7213" i="4"/>
  <c r="AI7213" i="4" s="1"/>
  <c r="AS7213" i="4" s="1"/>
  <c r="AD7217" i="4"/>
  <c r="AI7217" i="4" s="1"/>
  <c r="AS7217" i="4" s="1"/>
  <c r="AD7221" i="4"/>
  <c r="AI7221" i="4" s="1"/>
  <c r="AS7221" i="4" s="1"/>
  <c r="AD7225" i="4"/>
  <c r="AI7225" i="4" s="1"/>
  <c r="AS7225" i="4" s="1"/>
  <c r="AD7229" i="4"/>
  <c r="AI7229" i="4" s="1"/>
  <c r="AS7229" i="4" s="1"/>
  <c r="AD7233" i="4"/>
  <c r="AI7233" i="4" s="1"/>
  <c r="AS7233" i="4" s="1"/>
  <c r="AD7237" i="4"/>
  <c r="AI7237" i="4" s="1"/>
  <c r="AS7237" i="4" s="1"/>
  <c r="AD7241" i="4"/>
  <c r="AI7241" i="4" s="1"/>
  <c r="AS7241" i="4" s="1"/>
  <c r="AD7245" i="4"/>
  <c r="AI7245" i="4" s="1"/>
  <c r="AS7245" i="4" s="1"/>
  <c r="AD7249" i="4"/>
  <c r="AI7249" i="4" s="1"/>
  <c r="AS7249" i="4" s="1"/>
  <c r="AD7253" i="4"/>
  <c r="AI7253" i="4" s="1"/>
  <c r="AS7253" i="4" s="1"/>
  <c r="AD7257" i="4"/>
  <c r="AI7257" i="4" s="1"/>
  <c r="AS7257" i="4" s="1"/>
  <c r="AD7261" i="4"/>
  <c r="AI7261" i="4" s="1"/>
  <c r="AS7261" i="4" s="1"/>
  <c r="AD7265" i="4"/>
  <c r="AI7265" i="4" s="1"/>
  <c r="AS7265" i="4" s="1"/>
  <c r="AD7269" i="4"/>
  <c r="AI7269" i="4" s="1"/>
  <c r="AS7269" i="4" s="1"/>
  <c r="AD7273" i="4"/>
  <c r="AI7273" i="4" s="1"/>
  <c r="AS7273" i="4" s="1"/>
  <c r="AD7277" i="4"/>
  <c r="AI7277" i="4" s="1"/>
  <c r="AS7277" i="4" s="1"/>
  <c r="AD7281" i="4"/>
  <c r="AI7281" i="4" s="1"/>
  <c r="AS7281" i="4" s="1"/>
  <c r="AD7285" i="4"/>
  <c r="AI7285" i="4" s="1"/>
  <c r="AS7285" i="4" s="1"/>
  <c r="AD7289" i="4"/>
  <c r="AI7289" i="4" s="1"/>
  <c r="AS7289" i="4" s="1"/>
  <c r="AD7293" i="4"/>
  <c r="AI7293" i="4" s="1"/>
  <c r="AS7293" i="4" s="1"/>
  <c r="AD7297" i="4"/>
  <c r="AI7297" i="4" s="1"/>
  <c r="AS7297" i="4" s="1"/>
  <c r="AD7301" i="4"/>
  <c r="AI7301" i="4" s="1"/>
  <c r="AS7301" i="4" s="1"/>
  <c r="AD7305" i="4"/>
  <c r="AI7305" i="4" s="1"/>
  <c r="AS7305" i="4" s="1"/>
  <c r="AD7309" i="4"/>
  <c r="AI7309" i="4" s="1"/>
  <c r="AS7309" i="4" s="1"/>
  <c r="AD7320" i="4"/>
  <c r="AI7320" i="4" s="1"/>
  <c r="AS7320" i="4" s="1"/>
  <c r="AD7399" i="4"/>
  <c r="AI7399" i="4" s="1"/>
  <c r="AS7399" i="4" s="1"/>
  <c r="AD7417" i="4"/>
  <c r="AI7417" i="4" s="1"/>
  <c r="AS7417" i="4" s="1"/>
  <c r="AD7843" i="4"/>
  <c r="AI7843" i="4" s="1"/>
  <c r="AS7843" i="4" s="1"/>
  <c r="AD6682" i="4"/>
  <c r="AI6682" i="4" s="1"/>
  <c r="AS6682" i="4" s="1"/>
  <c r="AD7114" i="4"/>
  <c r="AI7114" i="4" s="1"/>
  <c r="AS7114" i="4" s="1"/>
  <c r="AD7118" i="4"/>
  <c r="AI7118" i="4" s="1"/>
  <c r="AS7118" i="4" s="1"/>
  <c r="AD7122" i="4"/>
  <c r="AI7122" i="4" s="1"/>
  <c r="AS7122" i="4" s="1"/>
  <c r="AD7126" i="4"/>
  <c r="AI7126" i="4" s="1"/>
  <c r="AS7126" i="4" s="1"/>
  <c r="AD7130" i="4"/>
  <c r="AI7130" i="4" s="1"/>
  <c r="AS7130" i="4" s="1"/>
  <c r="AD7134" i="4"/>
  <c r="AI7134" i="4" s="1"/>
  <c r="AS7134" i="4" s="1"/>
  <c r="AD7138" i="4"/>
  <c r="AI7138" i="4" s="1"/>
  <c r="AS7138" i="4" s="1"/>
  <c r="AD7142" i="4"/>
  <c r="AI7142" i="4" s="1"/>
  <c r="AS7142" i="4" s="1"/>
  <c r="AD7146" i="4"/>
  <c r="AI7146" i="4" s="1"/>
  <c r="AS7146" i="4" s="1"/>
  <c r="AD7150" i="4"/>
  <c r="AI7150" i="4" s="1"/>
  <c r="AS7150" i="4" s="1"/>
  <c r="AD7154" i="4"/>
  <c r="AI7154" i="4" s="1"/>
  <c r="AS7154" i="4" s="1"/>
  <c r="AD7158" i="4"/>
  <c r="AI7158" i="4" s="1"/>
  <c r="AS7158" i="4" s="1"/>
  <c r="AD7162" i="4"/>
  <c r="AI7162" i="4" s="1"/>
  <c r="AS7162" i="4" s="1"/>
  <c r="AD7166" i="4"/>
  <c r="AI7166" i="4" s="1"/>
  <c r="AS7166" i="4" s="1"/>
  <c r="AD7170" i="4"/>
  <c r="AI7170" i="4" s="1"/>
  <c r="AS7170" i="4" s="1"/>
  <c r="AD7174" i="4"/>
  <c r="AI7174" i="4" s="1"/>
  <c r="AS7174" i="4" s="1"/>
  <c r="AD7178" i="4"/>
  <c r="AI7178" i="4" s="1"/>
  <c r="AS7178" i="4" s="1"/>
  <c r="AD7182" i="4"/>
  <c r="AI7182" i="4" s="1"/>
  <c r="AS7182" i="4" s="1"/>
  <c r="AD7186" i="4"/>
  <c r="AI7186" i="4" s="1"/>
  <c r="AS7186" i="4" s="1"/>
  <c r="AD7190" i="4"/>
  <c r="AI7190" i="4" s="1"/>
  <c r="AS7190" i="4" s="1"/>
  <c r="AD7194" i="4"/>
  <c r="AI7194" i="4" s="1"/>
  <c r="AS7194" i="4" s="1"/>
  <c r="AD7198" i="4"/>
  <c r="AI7198" i="4" s="1"/>
  <c r="AS7198" i="4" s="1"/>
  <c r="AD7202" i="4"/>
  <c r="AI7202" i="4" s="1"/>
  <c r="AS7202" i="4" s="1"/>
  <c r="AD7206" i="4"/>
  <c r="AI7206" i="4" s="1"/>
  <c r="AS7206" i="4" s="1"/>
  <c r="AD7210" i="4"/>
  <c r="AI7210" i="4" s="1"/>
  <c r="AS7210" i="4" s="1"/>
  <c r="AD7214" i="4"/>
  <c r="AI7214" i="4" s="1"/>
  <c r="AS7214" i="4" s="1"/>
  <c r="AD7218" i="4"/>
  <c r="AI7218" i="4" s="1"/>
  <c r="AS7218" i="4" s="1"/>
  <c r="AD7222" i="4"/>
  <c r="AI7222" i="4" s="1"/>
  <c r="AS7222" i="4" s="1"/>
  <c r="AD7226" i="4"/>
  <c r="AI7226" i="4" s="1"/>
  <c r="AS7226" i="4" s="1"/>
  <c r="AD7230" i="4"/>
  <c r="AI7230" i="4" s="1"/>
  <c r="AS7230" i="4" s="1"/>
  <c r="AD7234" i="4"/>
  <c r="AI7234" i="4" s="1"/>
  <c r="AS7234" i="4" s="1"/>
  <c r="AD7238" i="4"/>
  <c r="AI7238" i="4" s="1"/>
  <c r="AS7238" i="4" s="1"/>
  <c r="AD7242" i="4"/>
  <c r="AI7242" i="4" s="1"/>
  <c r="AS7242" i="4" s="1"/>
  <c r="AD7246" i="4"/>
  <c r="AI7246" i="4" s="1"/>
  <c r="AS7246" i="4" s="1"/>
  <c r="AD7250" i="4"/>
  <c r="AI7250" i="4" s="1"/>
  <c r="AS7250" i="4" s="1"/>
  <c r="AD7254" i="4"/>
  <c r="AI7254" i="4" s="1"/>
  <c r="AS7254" i="4" s="1"/>
  <c r="AD7258" i="4"/>
  <c r="AI7258" i="4" s="1"/>
  <c r="AS7258" i="4" s="1"/>
  <c r="AD7262" i="4"/>
  <c r="AI7262" i="4" s="1"/>
  <c r="AS7262" i="4" s="1"/>
  <c r="AD7266" i="4"/>
  <c r="AI7266" i="4" s="1"/>
  <c r="AS7266" i="4" s="1"/>
  <c r="AD7270" i="4"/>
  <c r="AI7270" i="4" s="1"/>
  <c r="AS7270" i="4" s="1"/>
  <c r="AD7274" i="4"/>
  <c r="AI7274" i="4" s="1"/>
  <c r="AS7274" i="4" s="1"/>
  <c r="AD7278" i="4"/>
  <c r="AI7278" i="4" s="1"/>
  <c r="AS7278" i="4" s="1"/>
  <c r="AD7282" i="4"/>
  <c r="AI7282" i="4" s="1"/>
  <c r="AS7282" i="4" s="1"/>
  <c r="AD7286" i="4"/>
  <c r="AI7286" i="4" s="1"/>
  <c r="AS7286" i="4" s="1"/>
  <c r="AD7290" i="4"/>
  <c r="AI7290" i="4" s="1"/>
  <c r="AS7290" i="4" s="1"/>
  <c r="AD7294" i="4"/>
  <c r="AI7294" i="4" s="1"/>
  <c r="AS7294" i="4" s="1"/>
  <c r="AD7298" i="4"/>
  <c r="AI7298" i="4" s="1"/>
  <c r="AS7298" i="4" s="1"/>
  <c r="AD7302" i="4"/>
  <c r="AI7302" i="4" s="1"/>
  <c r="AS7302" i="4" s="1"/>
  <c r="AD7306" i="4"/>
  <c r="AI7306" i="4" s="1"/>
  <c r="AS7306" i="4" s="1"/>
  <c r="AD7310" i="4"/>
  <c r="AI7310" i="4" s="1"/>
  <c r="AS7310" i="4" s="1"/>
  <c r="AD7317" i="4"/>
  <c r="AI7317" i="4" s="1"/>
  <c r="AS7317" i="4" s="1"/>
  <c r="AD7844" i="4"/>
  <c r="AI7844" i="4" s="1"/>
  <c r="AS7844" i="4" s="1"/>
  <c r="AD6699" i="4"/>
  <c r="AI6699" i="4" s="1"/>
  <c r="AS6699" i="4" s="1"/>
  <c r="AD7115" i="4"/>
  <c r="AI7115" i="4" s="1"/>
  <c r="AS7115" i="4" s="1"/>
  <c r="AD7119" i="4"/>
  <c r="AI7119" i="4" s="1"/>
  <c r="AS7119" i="4" s="1"/>
  <c r="AD7123" i="4"/>
  <c r="AI7123" i="4" s="1"/>
  <c r="AS7123" i="4" s="1"/>
  <c r="AD7127" i="4"/>
  <c r="AI7127" i="4" s="1"/>
  <c r="AS7127" i="4" s="1"/>
  <c r="AD7131" i="4"/>
  <c r="AI7131" i="4" s="1"/>
  <c r="AS7131" i="4" s="1"/>
  <c r="AD7135" i="4"/>
  <c r="AI7135" i="4" s="1"/>
  <c r="AS7135" i="4" s="1"/>
  <c r="AD7139" i="4"/>
  <c r="AI7139" i="4" s="1"/>
  <c r="AS7139" i="4" s="1"/>
  <c r="AD7143" i="4"/>
  <c r="AI7143" i="4" s="1"/>
  <c r="AS7143" i="4" s="1"/>
  <c r="AD7147" i="4"/>
  <c r="AI7147" i="4" s="1"/>
  <c r="AS7147" i="4" s="1"/>
  <c r="AD7151" i="4"/>
  <c r="AI7151" i="4" s="1"/>
  <c r="AS7151" i="4" s="1"/>
  <c r="AD7155" i="4"/>
  <c r="AI7155" i="4" s="1"/>
  <c r="AS7155" i="4" s="1"/>
  <c r="AD7159" i="4"/>
  <c r="AI7159" i="4" s="1"/>
  <c r="AS7159" i="4" s="1"/>
  <c r="AD7163" i="4"/>
  <c r="AI7163" i="4" s="1"/>
  <c r="AS7163" i="4" s="1"/>
  <c r="AD7167" i="4"/>
  <c r="AI7167" i="4" s="1"/>
  <c r="AS7167" i="4" s="1"/>
  <c r="AD7171" i="4"/>
  <c r="AI7171" i="4" s="1"/>
  <c r="AS7171" i="4" s="1"/>
  <c r="AD7175" i="4"/>
  <c r="AI7175" i="4" s="1"/>
  <c r="AS7175" i="4" s="1"/>
  <c r="AD7179" i="4"/>
  <c r="AI7179" i="4" s="1"/>
  <c r="AS7179" i="4" s="1"/>
  <c r="AD7183" i="4"/>
  <c r="AI7183" i="4" s="1"/>
  <c r="AS7183" i="4" s="1"/>
  <c r="AD7187" i="4"/>
  <c r="AI7187" i="4" s="1"/>
  <c r="AS7187" i="4" s="1"/>
  <c r="AD7191" i="4"/>
  <c r="AI7191" i="4" s="1"/>
  <c r="AS7191" i="4" s="1"/>
  <c r="AD7195" i="4"/>
  <c r="AI7195" i="4" s="1"/>
  <c r="AS7195" i="4" s="1"/>
  <c r="AD7199" i="4"/>
  <c r="AI7199" i="4" s="1"/>
  <c r="AS7199" i="4" s="1"/>
  <c r="AD7203" i="4"/>
  <c r="AI7203" i="4" s="1"/>
  <c r="AS7203" i="4" s="1"/>
  <c r="AD7207" i="4"/>
  <c r="AI7207" i="4" s="1"/>
  <c r="AS7207" i="4" s="1"/>
  <c r="AD7211" i="4"/>
  <c r="AI7211" i="4" s="1"/>
  <c r="AS7211" i="4" s="1"/>
  <c r="AD7215" i="4"/>
  <c r="AI7215" i="4" s="1"/>
  <c r="AS7215" i="4" s="1"/>
  <c r="AD7219" i="4"/>
  <c r="AI7219" i="4" s="1"/>
  <c r="AS7219" i="4" s="1"/>
  <c r="AD7223" i="4"/>
  <c r="AI7223" i="4" s="1"/>
  <c r="AS7223" i="4" s="1"/>
  <c r="AD7227" i="4"/>
  <c r="AI7227" i="4" s="1"/>
  <c r="AS7227" i="4" s="1"/>
  <c r="AD7231" i="4"/>
  <c r="AI7231" i="4" s="1"/>
  <c r="AS7231" i="4" s="1"/>
  <c r="AD7235" i="4"/>
  <c r="AI7235" i="4" s="1"/>
  <c r="AS7235" i="4" s="1"/>
  <c r="AD7239" i="4"/>
  <c r="AI7239" i="4" s="1"/>
  <c r="AS7239" i="4" s="1"/>
  <c r="AD7243" i="4"/>
  <c r="AI7243" i="4" s="1"/>
  <c r="AS7243" i="4" s="1"/>
  <c r="AD7247" i="4"/>
  <c r="AI7247" i="4" s="1"/>
  <c r="AS7247" i="4" s="1"/>
  <c r="AD7251" i="4"/>
  <c r="AI7251" i="4" s="1"/>
  <c r="AS7251" i="4" s="1"/>
  <c r="AD7255" i="4"/>
  <c r="AI7255" i="4" s="1"/>
  <c r="AS7255" i="4" s="1"/>
  <c r="AD7259" i="4"/>
  <c r="AI7259" i="4" s="1"/>
  <c r="AS7259" i="4" s="1"/>
  <c r="AD7263" i="4"/>
  <c r="AI7263" i="4" s="1"/>
  <c r="AS7263" i="4" s="1"/>
  <c r="AD7267" i="4"/>
  <c r="AI7267" i="4" s="1"/>
  <c r="AS7267" i="4" s="1"/>
  <c r="AD7271" i="4"/>
  <c r="AI7271" i="4" s="1"/>
  <c r="AS7271" i="4" s="1"/>
  <c r="AD7275" i="4"/>
  <c r="AI7275" i="4" s="1"/>
  <c r="AS7275" i="4" s="1"/>
  <c r="AD7279" i="4"/>
  <c r="AI7279" i="4" s="1"/>
  <c r="AS7279" i="4" s="1"/>
  <c r="AD7283" i="4"/>
  <c r="AI7283" i="4" s="1"/>
  <c r="AS7283" i="4" s="1"/>
  <c r="AD7287" i="4"/>
  <c r="AI7287" i="4" s="1"/>
  <c r="AS7287" i="4" s="1"/>
  <c r="AD7291" i="4"/>
  <c r="AI7291" i="4" s="1"/>
  <c r="AS7291" i="4" s="1"/>
  <c r="AD7295" i="4"/>
  <c r="AI7295" i="4" s="1"/>
  <c r="AS7295" i="4" s="1"/>
  <c r="AD7299" i="4"/>
  <c r="AI7299" i="4" s="1"/>
  <c r="AS7299" i="4" s="1"/>
  <c r="AD7303" i="4"/>
  <c r="AI7303" i="4" s="1"/>
  <c r="AS7303" i="4" s="1"/>
  <c r="AD7307" i="4"/>
  <c r="AI7307" i="4" s="1"/>
  <c r="AS7307" i="4" s="1"/>
  <c r="AD7311" i="4"/>
  <c r="AI7311" i="4" s="1"/>
  <c r="AS7311" i="4" s="1"/>
  <c r="AD7318" i="4"/>
  <c r="AI7318" i="4" s="1"/>
  <c r="AS7318" i="4" s="1"/>
  <c r="AD7397" i="4"/>
  <c r="AI7397" i="4" s="1"/>
  <c r="AS7397" i="4" s="1"/>
  <c r="AD7416" i="4"/>
  <c r="AI7416" i="4" s="1"/>
  <c r="AS7416" i="4" s="1"/>
  <c r="AD7845" i="4"/>
  <c r="AI7845" i="4" s="1"/>
  <c r="AS7845" i="4" s="1"/>
  <c r="AD6700" i="4"/>
  <c r="AI6700" i="4" s="1"/>
  <c r="AS6700" i="4" s="1"/>
  <c r="AD7112" i="4"/>
  <c r="AI7112" i="4" s="1"/>
  <c r="AS7112" i="4" s="1"/>
  <c r="AD7116" i="4"/>
  <c r="AI7116" i="4" s="1"/>
  <c r="AS7116" i="4" s="1"/>
  <c r="AD7120" i="4"/>
  <c r="AI7120" i="4" s="1"/>
  <c r="AS7120" i="4" s="1"/>
  <c r="AD7124" i="4"/>
  <c r="AI7124" i="4" s="1"/>
  <c r="AS7124" i="4" s="1"/>
  <c r="AD7128" i="4"/>
  <c r="AI7128" i="4" s="1"/>
  <c r="AS7128" i="4" s="1"/>
  <c r="AD7132" i="4"/>
  <c r="AI7132" i="4" s="1"/>
  <c r="AS7132" i="4" s="1"/>
  <c r="AD7136" i="4"/>
  <c r="AI7136" i="4" s="1"/>
  <c r="AS7136" i="4" s="1"/>
  <c r="AD7140" i="4"/>
  <c r="AI7140" i="4" s="1"/>
  <c r="AS7140" i="4" s="1"/>
  <c r="AD7144" i="4"/>
  <c r="AI7144" i="4" s="1"/>
  <c r="AS7144" i="4" s="1"/>
  <c r="AD7148" i="4"/>
  <c r="AI7148" i="4" s="1"/>
  <c r="AS7148" i="4" s="1"/>
  <c r="AD7152" i="4"/>
  <c r="AI7152" i="4" s="1"/>
  <c r="AS7152" i="4" s="1"/>
  <c r="AD7156" i="4"/>
  <c r="AI7156" i="4" s="1"/>
  <c r="AS7156" i="4" s="1"/>
  <c r="AD7160" i="4"/>
  <c r="AI7160" i="4" s="1"/>
  <c r="AS7160" i="4" s="1"/>
  <c r="AD7164" i="4"/>
  <c r="AI7164" i="4" s="1"/>
  <c r="AS7164" i="4" s="1"/>
  <c r="AD7168" i="4"/>
  <c r="AI7168" i="4" s="1"/>
  <c r="AS7168" i="4" s="1"/>
  <c r="AD7172" i="4"/>
  <c r="AI7172" i="4" s="1"/>
  <c r="AS7172" i="4" s="1"/>
  <c r="AD7176" i="4"/>
  <c r="AI7176" i="4" s="1"/>
  <c r="AS7176" i="4" s="1"/>
  <c r="AD7180" i="4"/>
  <c r="AI7180" i="4" s="1"/>
  <c r="AS7180" i="4" s="1"/>
  <c r="AD7184" i="4"/>
  <c r="AI7184" i="4" s="1"/>
  <c r="AS7184" i="4" s="1"/>
  <c r="AD7188" i="4"/>
  <c r="AI7188" i="4" s="1"/>
  <c r="AS7188" i="4" s="1"/>
  <c r="AD7192" i="4"/>
  <c r="AI7192" i="4" s="1"/>
  <c r="AS7192" i="4" s="1"/>
  <c r="AD7196" i="4"/>
  <c r="AI7196" i="4" s="1"/>
  <c r="AS7196" i="4" s="1"/>
  <c r="AD7200" i="4"/>
  <c r="AI7200" i="4" s="1"/>
  <c r="AS7200" i="4" s="1"/>
  <c r="AD7204" i="4"/>
  <c r="AI7204" i="4" s="1"/>
  <c r="AS7204" i="4" s="1"/>
  <c r="AD7208" i="4"/>
  <c r="AI7208" i="4" s="1"/>
  <c r="AS7208" i="4" s="1"/>
  <c r="AD7212" i="4"/>
  <c r="AI7212" i="4" s="1"/>
  <c r="AS7212" i="4" s="1"/>
  <c r="AD7216" i="4"/>
  <c r="AI7216" i="4" s="1"/>
  <c r="AS7216" i="4" s="1"/>
  <c r="AD7220" i="4"/>
  <c r="AI7220" i="4" s="1"/>
  <c r="AS7220" i="4" s="1"/>
  <c r="AD7224" i="4"/>
  <c r="AI7224" i="4" s="1"/>
  <c r="AS7224" i="4" s="1"/>
  <c r="AD7228" i="4"/>
  <c r="AI7228" i="4" s="1"/>
  <c r="AS7228" i="4" s="1"/>
  <c r="AD7232" i="4"/>
  <c r="AI7232" i="4" s="1"/>
  <c r="AS7232" i="4" s="1"/>
  <c r="AD7236" i="4"/>
  <c r="AI7236" i="4" s="1"/>
  <c r="AS7236" i="4" s="1"/>
  <c r="AD7240" i="4"/>
  <c r="AI7240" i="4" s="1"/>
  <c r="AS7240" i="4" s="1"/>
  <c r="AD7244" i="4"/>
  <c r="AI7244" i="4" s="1"/>
  <c r="AS7244" i="4" s="1"/>
  <c r="AD7248" i="4"/>
  <c r="AI7248" i="4" s="1"/>
  <c r="AS7248" i="4" s="1"/>
  <c r="AD7252" i="4"/>
  <c r="AI7252" i="4" s="1"/>
  <c r="AS7252" i="4" s="1"/>
  <c r="AD7256" i="4"/>
  <c r="AI7256" i="4" s="1"/>
  <c r="AS7256" i="4" s="1"/>
  <c r="AD7260" i="4"/>
  <c r="AI7260" i="4" s="1"/>
  <c r="AS7260" i="4" s="1"/>
  <c r="AD7264" i="4"/>
  <c r="AI7264" i="4" s="1"/>
  <c r="AS7264" i="4" s="1"/>
  <c r="AD7268" i="4"/>
  <c r="AI7268" i="4" s="1"/>
  <c r="AS7268" i="4" s="1"/>
  <c r="AD7272" i="4"/>
  <c r="AI7272" i="4" s="1"/>
  <c r="AS7272" i="4" s="1"/>
  <c r="AD7276" i="4"/>
  <c r="AI7276" i="4" s="1"/>
  <c r="AS7276" i="4" s="1"/>
  <c r="AD7280" i="4"/>
  <c r="AI7280" i="4" s="1"/>
  <c r="AS7280" i="4" s="1"/>
  <c r="AD7284" i="4"/>
  <c r="AI7284" i="4" s="1"/>
  <c r="AS7284" i="4" s="1"/>
  <c r="AD7288" i="4"/>
  <c r="AI7288" i="4" s="1"/>
  <c r="AS7288" i="4" s="1"/>
  <c r="AD7292" i="4"/>
  <c r="AI7292" i="4" s="1"/>
  <c r="AS7292" i="4" s="1"/>
  <c r="AD7296" i="4"/>
  <c r="AI7296" i="4" s="1"/>
  <c r="AS7296" i="4" s="1"/>
  <c r="AD7300" i="4"/>
  <c r="AI7300" i="4" s="1"/>
  <c r="AS7300" i="4" s="1"/>
  <c r="AD7304" i="4"/>
  <c r="AI7304" i="4" s="1"/>
  <c r="AS7304" i="4" s="1"/>
  <c r="AD7308" i="4"/>
  <c r="AI7308" i="4" s="1"/>
  <c r="AS7308" i="4" s="1"/>
  <c r="AD7312" i="4"/>
  <c r="AI7312" i="4" s="1"/>
  <c r="AS7312" i="4" s="1"/>
  <c r="AD7319" i="4"/>
  <c r="AI7319" i="4" s="1"/>
  <c r="AS7319" i="4" s="1"/>
  <c r="AD7398" i="4"/>
  <c r="AI7398" i="4" s="1"/>
  <c r="AS7398" i="4" s="1"/>
  <c r="AD7418" i="4"/>
  <c r="AI7418" i="4" s="1"/>
  <c r="AS7418" i="4" s="1"/>
  <c r="AD7842" i="4"/>
  <c r="AI7842" i="4" s="1"/>
  <c r="AS7842" i="4" s="1"/>
  <c r="AD8309" i="4"/>
  <c r="AI8309" i="4" s="1"/>
  <c r="AS8309" i="4" s="1"/>
  <c r="AD8313" i="4"/>
  <c r="AI8313" i="4" s="1"/>
  <c r="AS8313" i="4" s="1"/>
  <c r="AD8317" i="4"/>
  <c r="AI8317" i="4" s="1"/>
  <c r="AS8317" i="4" s="1"/>
  <c r="AD8321" i="4"/>
  <c r="AI8321" i="4" s="1"/>
  <c r="AS8321" i="4" s="1"/>
  <c r="AD8325" i="4"/>
  <c r="AI8325" i="4" s="1"/>
  <c r="AS8325" i="4" s="1"/>
  <c r="AD8383" i="4"/>
  <c r="AI8383" i="4" s="1"/>
  <c r="AS8383" i="4" s="1"/>
  <c r="AD8387" i="4"/>
  <c r="AI8387" i="4" s="1"/>
  <c r="AS8387" i="4" s="1"/>
  <c r="AD8391" i="4"/>
  <c r="AI8391" i="4" s="1"/>
  <c r="AS8391" i="4" s="1"/>
  <c r="AD8395" i="4"/>
  <c r="AI8395" i="4" s="1"/>
  <c r="AS8395" i="4" s="1"/>
  <c r="AD8310" i="4"/>
  <c r="AI8310" i="4" s="1"/>
  <c r="AS8310" i="4" s="1"/>
  <c r="AD8314" i="4"/>
  <c r="AI8314" i="4" s="1"/>
  <c r="AS8314" i="4" s="1"/>
  <c r="AD8318" i="4"/>
  <c r="AI8318" i="4" s="1"/>
  <c r="AS8318" i="4" s="1"/>
  <c r="AD8322" i="4"/>
  <c r="AI8322" i="4" s="1"/>
  <c r="AS8322" i="4" s="1"/>
  <c r="AD8326" i="4"/>
  <c r="AI8326" i="4" s="1"/>
  <c r="AS8326" i="4" s="1"/>
  <c r="AD8327" i="4"/>
  <c r="AI8327" i="4" s="1"/>
  <c r="AS8327" i="4" s="1"/>
  <c r="AD8384" i="4"/>
  <c r="AI8384" i="4" s="1"/>
  <c r="AS8384" i="4" s="1"/>
  <c r="AD8388" i="4"/>
  <c r="AI8388" i="4" s="1"/>
  <c r="AS8388" i="4" s="1"/>
  <c r="AD8392" i="4"/>
  <c r="AI8392" i="4" s="1"/>
  <c r="AS8392" i="4" s="1"/>
  <c r="AD8396" i="4"/>
  <c r="AI8396" i="4" s="1"/>
  <c r="AS8396" i="4" s="1"/>
  <c r="AD8311" i="4"/>
  <c r="AI8311" i="4" s="1"/>
  <c r="AS8311" i="4" s="1"/>
  <c r="AD8315" i="4"/>
  <c r="AI8315" i="4" s="1"/>
  <c r="AS8315" i="4" s="1"/>
  <c r="AD8319" i="4"/>
  <c r="AI8319" i="4" s="1"/>
  <c r="AS8319" i="4" s="1"/>
  <c r="AD8323" i="4"/>
  <c r="AI8323" i="4" s="1"/>
  <c r="AS8323" i="4" s="1"/>
  <c r="AD8381" i="4"/>
  <c r="AI8381" i="4" s="1"/>
  <c r="AS8381" i="4" s="1"/>
  <c r="AD8385" i="4"/>
  <c r="AI8385" i="4" s="1"/>
  <c r="AS8385" i="4" s="1"/>
  <c r="AD8389" i="4"/>
  <c r="AI8389" i="4" s="1"/>
  <c r="AS8389" i="4" s="1"/>
  <c r="AD8393" i="4"/>
  <c r="AI8393" i="4" s="1"/>
  <c r="AS8393" i="4" s="1"/>
  <c r="AD8397" i="4"/>
  <c r="AI8397" i="4" s="1"/>
  <c r="AS8397" i="4" s="1"/>
  <c r="AD8312" i="4"/>
  <c r="AI8312" i="4" s="1"/>
  <c r="AS8312" i="4" s="1"/>
  <c r="AD8316" i="4"/>
  <c r="AI8316" i="4" s="1"/>
  <c r="AS8316" i="4" s="1"/>
  <c r="AD8320" i="4"/>
  <c r="AI8320" i="4" s="1"/>
  <c r="AS8320" i="4" s="1"/>
  <c r="AD8324" i="4"/>
  <c r="AI8324" i="4" s="1"/>
  <c r="AS8324" i="4" s="1"/>
  <c r="AD8382" i="4"/>
  <c r="AI8382" i="4" s="1"/>
  <c r="AS8382" i="4" s="1"/>
  <c r="AD8386" i="4"/>
  <c r="AI8386" i="4" s="1"/>
  <c r="AS8386" i="4" s="1"/>
  <c r="AD8390" i="4"/>
  <c r="AI8390" i="4" s="1"/>
  <c r="AS8390" i="4" s="1"/>
  <c r="AD8394" i="4"/>
  <c r="AI8394" i="4" s="1"/>
  <c r="AS8394" i="4" s="1"/>
  <c r="AD8398" i="4"/>
  <c r="AI8398" i="4" s="1"/>
  <c r="AS8398" i="4" s="1"/>
  <c r="AD8414" i="4"/>
  <c r="AI8414" i="4" s="1"/>
  <c r="AS8414" i="4" s="1"/>
  <c r="AD24853" i="4"/>
  <c r="AI24853" i="4" s="1"/>
  <c r="AS24853" i="4" s="1"/>
  <c r="AD30373" i="4"/>
  <c r="AI30373" i="4" s="1"/>
  <c r="AS30373" i="4" s="1"/>
  <c r="AD31073" i="4"/>
  <c r="AI31073" i="4" s="1"/>
  <c r="AS31073" i="4" s="1"/>
  <c r="AD30698" i="4"/>
  <c r="AI30698" i="4" s="1"/>
  <c r="AS30698" i="4" s="1"/>
  <c r="AD37002" i="4"/>
  <c r="AI37002" i="4" s="1"/>
  <c r="AS37002" i="4" s="1"/>
  <c r="AF13879" i="4"/>
  <c r="AK13879" i="4" s="1"/>
  <c r="AU13879" i="4" s="1"/>
  <c r="AF16052" i="4"/>
  <c r="AK16052" i="4" s="1"/>
  <c r="AU16052" i="4" s="1"/>
  <c r="AF13880" i="4"/>
  <c r="AK13880" i="4" s="1"/>
  <c r="AU13880" i="4" s="1"/>
  <c r="AF14816" i="4"/>
  <c r="AK14816" i="4" s="1"/>
  <c r="AU14816" i="4" s="1"/>
  <c r="AF16642" i="4"/>
  <c r="AK16642" i="4" s="1"/>
  <c r="AU16642" i="4" s="1"/>
  <c r="AF11939" i="4"/>
  <c r="AK11939" i="4" s="1"/>
  <c r="AU11939" i="4" s="1"/>
  <c r="AF14926" i="4"/>
  <c r="AK14926" i="4" s="1"/>
  <c r="AU14926" i="4" s="1"/>
  <c r="AF15469" i="4"/>
  <c r="AK15469" i="4" s="1"/>
  <c r="AU15469" i="4" s="1"/>
  <c r="AF16643" i="4"/>
  <c r="AK16643" i="4" s="1"/>
  <c r="AU16643" i="4" s="1"/>
  <c r="AF16686" i="4"/>
  <c r="AK16686" i="4" s="1"/>
  <c r="AU16686" i="4" s="1"/>
  <c r="AF14927" i="4"/>
  <c r="AK14927" i="4" s="1"/>
  <c r="AU14927" i="4" s="1"/>
  <c r="AF16344" i="4"/>
  <c r="AK16344" i="4" s="1"/>
  <c r="AU16344" i="4" s="1"/>
  <c r="AF16644" i="4"/>
  <c r="AK16644" i="4" s="1"/>
  <c r="AU16644" i="4" s="1"/>
  <c r="AF18024" i="4"/>
  <c r="AK18024" i="4" s="1"/>
  <c r="AU18024" i="4" s="1"/>
  <c r="AF18829" i="4"/>
  <c r="AK18829" i="4" s="1"/>
  <c r="AU18829" i="4" s="1"/>
  <c r="AF19327" i="4"/>
  <c r="AK19327" i="4" s="1"/>
  <c r="AU19327" i="4" s="1"/>
  <c r="AF19694" i="4"/>
  <c r="AK19694" i="4" s="1"/>
  <c r="AU19694" i="4" s="1"/>
  <c r="AF23739" i="4"/>
  <c r="AK23739" i="4" s="1"/>
  <c r="AU23739" i="4" s="1"/>
  <c r="AF24578" i="4"/>
  <c r="AK24578" i="4" s="1"/>
  <c r="AU24578" i="4" s="1"/>
  <c r="AF25076" i="4"/>
  <c r="AK25076" i="4" s="1"/>
  <c r="AU25076" i="4" s="1"/>
  <c r="AF25272" i="4"/>
  <c r="AK25272" i="4" s="1"/>
  <c r="AU25272" i="4" s="1"/>
  <c r="AF25469" i="4"/>
  <c r="AK25469" i="4" s="1"/>
  <c r="AU25469" i="4" s="1"/>
  <c r="AF26196" i="4"/>
  <c r="AK26196" i="4" s="1"/>
  <c r="AU26196" i="4" s="1"/>
  <c r="AF26572" i="4"/>
  <c r="AK26572" i="4" s="1"/>
  <c r="AU26572" i="4" s="1"/>
  <c r="AF26818" i="4"/>
  <c r="AK26818" i="4" s="1"/>
  <c r="AU26818" i="4" s="1"/>
  <c r="AF27287" i="4"/>
  <c r="AK27287" i="4" s="1"/>
  <c r="AU27287" i="4" s="1"/>
  <c r="AF27801" i="4"/>
  <c r="AK27801" i="4" s="1"/>
  <c r="AU27801" i="4" s="1"/>
  <c r="AF28307" i="4"/>
  <c r="AK28307" i="4" s="1"/>
  <c r="AU28307" i="4" s="1"/>
  <c r="AF28565" i="4"/>
  <c r="AK28565" i="4" s="1"/>
  <c r="AF29269" i="4"/>
  <c r="AK29269" i="4" s="1"/>
  <c r="AU29269" i="4" s="1"/>
  <c r="AF29560" i="4"/>
  <c r="AK29560" i="4" s="1"/>
  <c r="AU29560" i="4" s="1"/>
  <c r="AF29679" i="4"/>
  <c r="AK29679" i="4" s="1"/>
  <c r="AU29679" i="4" s="1"/>
  <c r="AF29683" i="4"/>
  <c r="AK29683" i="4" s="1"/>
  <c r="AU29683" i="4" s="1"/>
  <c r="AF29925" i="4"/>
  <c r="AK29925" i="4" s="1"/>
  <c r="AU29925" i="4" s="1"/>
  <c r="AF29942" i="4"/>
  <c r="AK29942" i="4" s="1"/>
  <c r="AU29942" i="4" s="1"/>
  <c r="AF30347" i="4"/>
  <c r="AK30347" i="4" s="1"/>
  <c r="AU30347" i="4" s="1"/>
  <c r="AF30380" i="4"/>
  <c r="AK30380" i="4" s="1"/>
  <c r="AU30380" i="4" s="1"/>
  <c r="AF30449" i="4"/>
  <c r="AK30449" i="4" s="1"/>
  <c r="AU30449" i="4" s="1"/>
  <c r="AF30453" i="4"/>
  <c r="AK30453" i="4" s="1"/>
  <c r="AU30453" i="4" s="1"/>
  <c r="AF31041" i="4"/>
  <c r="AK31041" i="4" s="1"/>
  <c r="AU31041" i="4" s="1"/>
  <c r="AF31045" i="4"/>
  <c r="AK31045" i="4" s="1"/>
  <c r="AU31045" i="4" s="1"/>
  <c r="AF31080" i="4"/>
  <c r="AK31080" i="4" s="1"/>
  <c r="AU31080" i="4" s="1"/>
  <c r="AF31185" i="4"/>
  <c r="AK31185" i="4" s="1"/>
  <c r="AU31185" i="4" s="1"/>
  <c r="AF18025" i="4"/>
  <c r="AK18025" i="4" s="1"/>
  <c r="AU18025" i="4" s="1"/>
  <c r="AF18317" i="4"/>
  <c r="AK18317" i="4" s="1"/>
  <c r="AU18317" i="4" s="1"/>
  <c r="AF18556" i="4"/>
  <c r="AK18556" i="4" s="1"/>
  <c r="AU18556" i="4" s="1"/>
  <c r="AF19204" i="4"/>
  <c r="AK19204" i="4" s="1"/>
  <c r="AU19204" i="4" s="1"/>
  <c r="AF20376" i="4"/>
  <c r="AK20376" i="4" s="1"/>
  <c r="AU20376" i="4" s="1"/>
  <c r="AF20930" i="4"/>
  <c r="AK20930" i="4" s="1"/>
  <c r="AU20930" i="4" s="1"/>
  <c r="AF22437" i="4"/>
  <c r="AK22437" i="4" s="1"/>
  <c r="AU22437" i="4" s="1"/>
  <c r="AF25077" i="4"/>
  <c r="AK25077" i="4" s="1"/>
  <c r="AU25077" i="4" s="1"/>
  <c r="AF25273" i="4"/>
  <c r="AK25273" i="4" s="1"/>
  <c r="AU25273" i="4" s="1"/>
  <c r="AF25470" i="4"/>
  <c r="AK25470" i="4" s="1"/>
  <c r="AU25470" i="4" s="1"/>
  <c r="AF26197" i="4"/>
  <c r="AK26197" i="4" s="1"/>
  <c r="AU26197" i="4" s="1"/>
  <c r="AF26255" i="4"/>
  <c r="AK26255" i="4" s="1"/>
  <c r="AU26255" i="4" s="1"/>
  <c r="AF26573" i="4"/>
  <c r="AK26573" i="4" s="1"/>
  <c r="AU26573" i="4" s="1"/>
  <c r="AF27288" i="4"/>
  <c r="AK27288" i="4" s="1"/>
  <c r="AU27288" i="4" s="1"/>
  <c r="AF27802" i="4"/>
  <c r="AK27802" i="4" s="1"/>
  <c r="AU27802" i="4" s="1"/>
  <c r="AF28279" i="4"/>
  <c r="AK28279" i="4" s="1"/>
  <c r="AU28279" i="4" s="1"/>
  <c r="AF28308" i="4"/>
  <c r="AK28308" i="4" s="1"/>
  <c r="AU28308" i="4" s="1"/>
  <c r="AF28522" i="4"/>
  <c r="AK28522" i="4" s="1"/>
  <c r="AU28522" i="4" s="1"/>
  <c r="AF29270" i="4"/>
  <c r="AK29270" i="4" s="1"/>
  <c r="AU29270" i="4" s="1"/>
  <c r="AF29557" i="4"/>
  <c r="AK29557" i="4" s="1"/>
  <c r="AU29557" i="4" s="1"/>
  <c r="AF29561" i="4"/>
  <c r="AK29561" i="4" s="1"/>
  <c r="AU29561" i="4" s="1"/>
  <c r="AF29676" i="4"/>
  <c r="AK29676" i="4" s="1"/>
  <c r="AU29676" i="4" s="1"/>
  <c r="AF29680" i="4"/>
  <c r="AK29680" i="4" s="1"/>
  <c r="AU29680" i="4" s="1"/>
  <c r="AF29684" i="4"/>
  <c r="AK29684" i="4" s="1"/>
  <c r="AU29684" i="4" s="1"/>
  <c r="AF29939" i="4"/>
  <c r="AK29939" i="4" s="1"/>
  <c r="AU29939" i="4" s="1"/>
  <c r="AF29943" i="4"/>
  <c r="AK29943" i="4" s="1"/>
  <c r="AU29943" i="4" s="1"/>
  <c r="AF30450" i="4"/>
  <c r="AK30450" i="4" s="1"/>
  <c r="AU30450" i="4" s="1"/>
  <c r="AF31038" i="4"/>
  <c r="AK31038" i="4" s="1"/>
  <c r="AU31038" i="4" s="1"/>
  <c r="AF31042" i="4"/>
  <c r="AK31042" i="4" s="1"/>
  <c r="AU31042" i="4" s="1"/>
  <c r="AF31525" i="4"/>
  <c r="AK31525" i="4" s="1"/>
  <c r="AU31525" i="4" s="1"/>
  <c r="AF18026" i="4"/>
  <c r="AK18026" i="4" s="1"/>
  <c r="AU18026" i="4" s="1"/>
  <c r="AF18318" i="4"/>
  <c r="AK18318" i="4" s="1"/>
  <c r="AU18318" i="4" s="1"/>
  <c r="AF18557" i="4"/>
  <c r="AK18557" i="4" s="1"/>
  <c r="AU18557" i="4" s="1"/>
  <c r="AF19205" i="4"/>
  <c r="AK19205" i="4" s="1"/>
  <c r="AU19205" i="4" s="1"/>
  <c r="AF19605" i="4"/>
  <c r="AK19605" i="4" s="1"/>
  <c r="AU19605" i="4" s="1"/>
  <c r="AF20527" i="4"/>
  <c r="AK20527" i="4" s="1"/>
  <c r="AU20527" i="4" s="1"/>
  <c r="AF20931" i="4"/>
  <c r="AK20931" i="4" s="1"/>
  <c r="AU20931" i="4" s="1"/>
  <c r="AF21833" i="4"/>
  <c r="AK21833" i="4" s="1"/>
  <c r="AU21833" i="4" s="1"/>
  <c r="AF22249" i="4"/>
  <c r="AK22249" i="4" s="1"/>
  <c r="AU22249" i="4" s="1"/>
  <c r="AF22438" i="4"/>
  <c r="AK22438" i="4" s="1"/>
  <c r="AU22438" i="4" s="1"/>
  <c r="AF24327" i="4"/>
  <c r="AK24327" i="4" s="1"/>
  <c r="AU24327" i="4" s="1"/>
  <c r="AF25649" i="4"/>
  <c r="AK25649" i="4" s="1"/>
  <c r="AU25649" i="4" s="1"/>
  <c r="AF26198" i="4"/>
  <c r="AK26198" i="4" s="1"/>
  <c r="AU26198" i="4" s="1"/>
  <c r="AF27567" i="4"/>
  <c r="AK27567" i="4" s="1"/>
  <c r="AU27567" i="4" s="1"/>
  <c r="AF28305" i="4"/>
  <c r="AK28305" i="4" s="1"/>
  <c r="AU28305" i="4" s="1"/>
  <c r="AF28523" i="4"/>
  <c r="AK28523" i="4" s="1"/>
  <c r="AU28523" i="4" s="1"/>
  <c r="AF29089" i="4"/>
  <c r="AK29089" i="4" s="1"/>
  <c r="AF29244" i="4"/>
  <c r="AK29244" i="4" s="1"/>
  <c r="AU29244" i="4" s="1"/>
  <c r="AF29271" i="4"/>
  <c r="AK29271" i="4" s="1"/>
  <c r="AU29271" i="4" s="1"/>
  <c r="AF29558" i="4"/>
  <c r="AK29558" i="4" s="1"/>
  <c r="AU29558" i="4" s="1"/>
  <c r="AF29562" i="4"/>
  <c r="AK29562" i="4" s="1"/>
  <c r="AU29562" i="4" s="1"/>
  <c r="AF29677" i="4"/>
  <c r="AK29677" i="4" s="1"/>
  <c r="AU29677" i="4" s="1"/>
  <c r="AF29681" i="4"/>
  <c r="AK29681" i="4" s="1"/>
  <c r="AU29681" i="4" s="1"/>
  <c r="AF29940" i="4"/>
  <c r="AK29940" i="4" s="1"/>
  <c r="AU29940" i="4" s="1"/>
  <c r="AF29944" i="4"/>
  <c r="AK29944" i="4" s="1"/>
  <c r="AU29944" i="4" s="1"/>
  <c r="AF30451" i="4"/>
  <c r="AK30451" i="4" s="1"/>
  <c r="AU30451" i="4" s="1"/>
  <c r="AF30475" i="4"/>
  <c r="AK30475" i="4" s="1"/>
  <c r="AU30475" i="4" s="1"/>
  <c r="AF31039" i="4"/>
  <c r="AK31039" i="4" s="1"/>
  <c r="AU31039" i="4" s="1"/>
  <c r="AF31043" i="4"/>
  <c r="AK31043" i="4" s="1"/>
  <c r="AU31043" i="4" s="1"/>
  <c r="AF31274" i="4"/>
  <c r="AK31274" i="4" s="1"/>
  <c r="AU31274" i="4" s="1"/>
  <c r="AF18023" i="4"/>
  <c r="AK18023" i="4" s="1"/>
  <c r="AU18023" i="4" s="1"/>
  <c r="AF18319" i="4"/>
  <c r="AK18319" i="4" s="1"/>
  <c r="AU18319" i="4" s="1"/>
  <c r="AF19326" i="4"/>
  <c r="AK19326" i="4" s="1"/>
  <c r="AU19326" i="4" s="1"/>
  <c r="AF19606" i="4"/>
  <c r="AK19606" i="4" s="1"/>
  <c r="AU19606" i="4" s="1"/>
  <c r="AF19693" i="4"/>
  <c r="AK19693" i="4" s="1"/>
  <c r="AU19693" i="4" s="1"/>
  <c r="AF20130" i="4"/>
  <c r="AK20130" i="4" s="1"/>
  <c r="AU20130" i="4" s="1"/>
  <c r="AF20528" i="4"/>
  <c r="AK20528" i="4" s="1"/>
  <c r="AU20528" i="4" s="1"/>
  <c r="AF20932" i="4"/>
  <c r="AK20932" i="4" s="1"/>
  <c r="AU20932" i="4" s="1"/>
  <c r="AF22250" i="4"/>
  <c r="AK22250" i="4" s="1"/>
  <c r="AU22250" i="4" s="1"/>
  <c r="AF23738" i="4"/>
  <c r="AK23738" i="4" s="1"/>
  <c r="AU23738" i="4" s="1"/>
  <c r="AF24577" i="4"/>
  <c r="AK24577" i="4" s="1"/>
  <c r="AU24577" i="4" s="1"/>
  <c r="AF26199" i="4"/>
  <c r="AK26199" i="4" s="1"/>
  <c r="AU26199" i="4" s="1"/>
  <c r="AF26817" i="4"/>
  <c r="AK26817" i="4" s="1"/>
  <c r="AU26817" i="4" s="1"/>
  <c r="AF27568" i="4"/>
  <c r="AK27568" i="4" s="1"/>
  <c r="AU27568" i="4" s="1"/>
  <c r="AF28306" i="4"/>
  <c r="AK28306" i="4" s="1"/>
  <c r="AU28306" i="4" s="1"/>
  <c r="AF28564" i="4"/>
  <c r="AK28564" i="4" s="1"/>
  <c r="AF28596" i="4"/>
  <c r="AK28596" i="4" s="1"/>
  <c r="AU28596" i="4" s="1"/>
  <c r="AF29090" i="4"/>
  <c r="AK29090" i="4" s="1"/>
  <c r="AF29268" i="4"/>
  <c r="AK29268" i="4" s="1"/>
  <c r="AU29268" i="4" s="1"/>
  <c r="AF29559" i="4"/>
  <c r="AK29559" i="4" s="1"/>
  <c r="AU29559" i="4" s="1"/>
  <c r="AF29563" i="4"/>
  <c r="AK29563" i="4" s="1"/>
  <c r="AU29563" i="4" s="1"/>
  <c r="AF29682" i="4"/>
  <c r="AK29682" i="4" s="1"/>
  <c r="AU29682" i="4" s="1"/>
  <c r="AF29941" i="4"/>
  <c r="AK29941" i="4" s="1"/>
  <c r="AU29941" i="4" s="1"/>
  <c r="AF30346" i="4"/>
  <c r="AK30346" i="4" s="1"/>
  <c r="AU30346" i="4" s="1"/>
  <c r="AF30452" i="4"/>
  <c r="AK30452" i="4" s="1"/>
  <c r="AU30452" i="4" s="1"/>
  <c r="AF30476" i="4"/>
  <c r="AK30476" i="4" s="1"/>
  <c r="AU30476" i="4" s="1"/>
  <c r="AF31040" i="4"/>
  <c r="AK31040" i="4" s="1"/>
  <c r="AU31040" i="4" s="1"/>
  <c r="AF31044" i="4"/>
  <c r="AK31044" i="4" s="1"/>
  <c r="AU31044" i="4" s="1"/>
  <c r="AF31184" i="4"/>
  <c r="AK31184" i="4" s="1"/>
  <c r="AU31184" i="4" s="1"/>
  <c r="AF31275" i="4"/>
  <c r="AK31275" i="4" s="1"/>
  <c r="AU31275" i="4" s="1"/>
  <c r="AF31523" i="4"/>
  <c r="AK31523" i="4" s="1"/>
  <c r="AU31523" i="4" s="1"/>
  <c r="AF32610" i="4"/>
  <c r="AK32610" i="4" s="1"/>
  <c r="AU32610" i="4" s="1"/>
  <c r="AF32679" i="4"/>
  <c r="AK32679" i="4" s="1"/>
  <c r="AU32679" i="4" s="1"/>
  <c r="AF36711" i="4"/>
  <c r="AK36711" i="4" s="1"/>
  <c r="AU36711" i="4" s="1"/>
  <c r="AF36715" i="4"/>
  <c r="AK36715" i="4" s="1"/>
  <c r="AU36715" i="4" s="1"/>
  <c r="AF36801" i="4"/>
  <c r="AK36801" i="4" s="1"/>
  <c r="AU36801" i="4" s="1"/>
  <c r="AF31964" i="4"/>
  <c r="AK31964" i="4" s="1"/>
  <c r="AU31964" i="4" s="1"/>
  <c r="AF34753" i="4"/>
  <c r="AK34753" i="4" s="1"/>
  <c r="AU34753" i="4" s="1"/>
  <c r="AF36712" i="4"/>
  <c r="AK36712" i="4" s="1"/>
  <c r="AU36712" i="4" s="1"/>
  <c r="AF36716" i="4"/>
  <c r="AK36716" i="4" s="1"/>
  <c r="AU36716" i="4" s="1"/>
  <c r="AF36713" i="4"/>
  <c r="AK36713" i="4" s="1"/>
  <c r="AU36713" i="4" s="1"/>
  <c r="AF36717" i="4"/>
  <c r="AK36717" i="4" s="1"/>
  <c r="AU36717" i="4" s="1"/>
  <c r="AF32463" i="4"/>
  <c r="AK32463" i="4" s="1"/>
  <c r="AU32463" i="4" s="1"/>
  <c r="AF32678" i="4"/>
  <c r="AK32678" i="4" s="1"/>
  <c r="AU32678" i="4" s="1"/>
  <c r="AF36714" i="4"/>
  <c r="AK36714" i="4" s="1"/>
  <c r="AU36714" i="4" s="1"/>
  <c r="AF36718" i="4"/>
  <c r="AK36718" i="4" s="1"/>
  <c r="AU36718" i="4" s="1"/>
  <c r="AD12481" i="4"/>
  <c r="AI12481" i="4" s="1"/>
  <c r="AS12481" i="4" s="1"/>
  <c r="AD12460" i="4"/>
  <c r="AI12460" i="4" s="1"/>
  <c r="AS12460" i="4" s="1"/>
  <c r="AD12479" i="4"/>
  <c r="AI12479" i="4" s="1"/>
  <c r="AS12479" i="4" s="1"/>
  <c r="AD12482" i="4"/>
  <c r="AI12482" i="4" s="1"/>
  <c r="AS12482" i="4" s="1"/>
  <c r="AD12514" i="4"/>
  <c r="AI12514" i="4" s="1"/>
  <c r="AS12514" i="4" s="1"/>
  <c r="AD12518" i="4"/>
  <c r="AI12518" i="4" s="1"/>
  <c r="AS12518" i="4" s="1"/>
  <c r="AD12535" i="4"/>
  <c r="AI12535" i="4" s="1"/>
  <c r="AS12535" i="4" s="1"/>
  <c r="AD12539" i="4"/>
  <c r="AI12539" i="4" s="1"/>
  <c r="AS12539" i="4" s="1"/>
  <c r="AD12543" i="4"/>
  <c r="AI12543" i="4" s="1"/>
  <c r="AS12543" i="4" s="1"/>
  <c r="AD12586" i="4"/>
  <c r="AI12586" i="4" s="1"/>
  <c r="AS12586" i="4" s="1"/>
  <c r="AD12687" i="4"/>
  <c r="AI12687" i="4" s="1"/>
  <c r="AS12687" i="4" s="1"/>
  <c r="AD12691" i="4"/>
  <c r="AI12691" i="4" s="1"/>
  <c r="AS12691" i="4" s="1"/>
  <c r="AD12516" i="4"/>
  <c r="AI12516" i="4" s="1"/>
  <c r="AS12516" i="4" s="1"/>
  <c r="AD12520" i="4"/>
  <c r="AI12520" i="4" s="1"/>
  <c r="AS12520" i="4" s="1"/>
  <c r="AD12533" i="4"/>
  <c r="AI12533" i="4" s="1"/>
  <c r="AS12533" i="4" s="1"/>
  <c r="AD12537" i="4"/>
  <c r="AI12537" i="4" s="1"/>
  <c r="AS12537" i="4" s="1"/>
  <c r="AD12541" i="4"/>
  <c r="AI12541" i="4" s="1"/>
  <c r="AS12541" i="4" s="1"/>
  <c r="AD12584" i="4"/>
  <c r="AI12584" i="4" s="1"/>
  <c r="AS12584" i="4" s="1"/>
  <c r="AD12689" i="4"/>
  <c r="AI12689" i="4" s="1"/>
  <c r="AS12689" i="4" s="1"/>
  <c r="AD12693" i="4"/>
  <c r="AI12693" i="4" s="1"/>
  <c r="AS12693" i="4" s="1"/>
  <c r="AD12793" i="4"/>
  <c r="AI12793" i="4" s="1"/>
  <c r="AS12793" i="4" s="1"/>
  <c r="AD12515" i="4"/>
  <c r="AI12515" i="4" s="1"/>
  <c r="AS12515" i="4" s="1"/>
  <c r="AD12532" i="4"/>
  <c r="AI12532" i="4" s="1"/>
  <c r="AS12532" i="4" s="1"/>
  <c r="AD12540" i="4"/>
  <c r="AI12540" i="4" s="1"/>
  <c r="AS12540" i="4" s="1"/>
  <c r="AD12688" i="4"/>
  <c r="AI12688" i="4" s="1"/>
  <c r="AS12688" i="4" s="1"/>
  <c r="AD12795" i="4"/>
  <c r="AI12795" i="4" s="1"/>
  <c r="AS12795" i="4" s="1"/>
  <c r="AD12833" i="4"/>
  <c r="AI12833" i="4" s="1"/>
  <c r="AS12833" i="4" s="1"/>
  <c r="AD12837" i="4"/>
  <c r="AI12837" i="4" s="1"/>
  <c r="AS12837" i="4" s="1"/>
  <c r="AD12850" i="4"/>
  <c r="AI12850" i="4" s="1"/>
  <c r="AS12850" i="4" s="1"/>
  <c r="AD12854" i="4"/>
  <c r="AI12854" i="4" s="1"/>
  <c r="AS12854" i="4" s="1"/>
  <c r="AD12895" i="4"/>
  <c r="AI12895" i="4" s="1"/>
  <c r="AS12895" i="4" s="1"/>
  <c r="AD12899" i="4"/>
  <c r="AI12899" i="4" s="1"/>
  <c r="AS12899" i="4" s="1"/>
  <c r="AD12935" i="4"/>
  <c r="AI12935" i="4" s="1"/>
  <c r="AS12935" i="4" s="1"/>
  <c r="AD12939" i="4"/>
  <c r="AI12939" i="4" s="1"/>
  <c r="AS12939" i="4" s="1"/>
  <c r="AD12965" i="4"/>
  <c r="AI12965" i="4" s="1"/>
  <c r="AS12965" i="4" s="1"/>
  <c r="AD12969" i="4"/>
  <c r="AI12969" i="4" s="1"/>
  <c r="AD12983" i="4"/>
  <c r="AI12983" i="4" s="1"/>
  <c r="AS12983" i="4" s="1"/>
  <c r="AD12987" i="4"/>
  <c r="AI12987" i="4" s="1"/>
  <c r="AS12987" i="4" s="1"/>
  <c r="AD12991" i="4"/>
  <c r="AI12991" i="4" s="1"/>
  <c r="AS12991" i="4" s="1"/>
  <c r="AD12995" i="4"/>
  <c r="AI12995" i="4" s="1"/>
  <c r="AS12995" i="4" s="1"/>
  <c r="AD13022" i="4"/>
  <c r="AI13022" i="4" s="1"/>
  <c r="AS13022" i="4" s="1"/>
  <c r="AD13026" i="4"/>
  <c r="AI13026" i="4" s="1"/>
  <c r="AS13026" i="4" s="1"/>
  <c r="AD13033" i="4"/>
  <c r="AI13033" i="4" s="1"/>
  <c r="AD13087" i="4"/>
  <c r="AI13087" i="4" s="1"/>
  <c r="AS13087" i="4" s="1"/>
  <c r="AD13095" i="4"/>
  <c r="AI13095" i="4" s="1"/>
  <c r="AS13095" i="4" s="1"/>
  <c r="AD13141" i="4"/>
  <c r="AI13141" i="4" s="1"/>
  <c r="AS13141" i="4" s="1"/>
  <c r="AD13220" i="4"/>
  <c r="AI13220" i="4" s="1"/>
  <c r="AS13220" i="4" s="1"/>
  <c r="AD13277" i="4"/>
  <c r="AI13277" i="4" s="1"/>
  <c r="AS13277" i="4" s="1"/>
  <c r="AD13281" i="4"/>
  <c r="AI13281" i="4" s="1"/>
  <c r="AS13281" i="4" s="1"/>
  <c r="AD13482" i="4"/>
  <c r="AI13482" i="4" s="1"/>
  <c r="AS13482" i="4" s="1"/>
  <c r="AD13570" i="4"/>
  <c r="AI13570" i="4" s="1"/>
  <c r="AS13570" i="4" s="1"/>
  <c r="AD13574" i="4"/>
  <c r="AI13574" i="4" s="1"/>
  <c r="AS13574" i="4" s="1"/>
  <c r="AD13578" i="4"/>
  <c r="AI13578" i="4" s="1"/>
  <c r="AS13578" i="4" s="1"/>
  <c r="AD13582" i="4"/>
  <c r="AI13582" i="4" s="1"/>
  <c r="AS13582" i="4" s="1"/>
  <c r="AD13586" i="4"/>
  <c r="AI13586" i="4" s="1"/>
  <c r="AS13586" i="4" s="1"/>
  <c r="AD13590" i="4"/>
  <c r="AI13590" i="4" s="1"/>
  <c r="AS13590" i="4" s="1"/>
  <c r="AD13594" i="4"/>
  <c r="AI13594" i="4" s="1"/>
  <c r="AS13594" i="4" s="1"/>
  <c r="AD13604" i="4"/>
  <c r="AI13604" i="4" s="1"/>
  <c r="AS13604" i="4" s="1"/>
  <c r="AD13608" i="4"/>
  <c r="AI13608" i="4" s="1"/>
  <c r="AS13608" i="4" s="1"/>
  <c r="AD12519" i="4"/>
  <c r="AI12519" i="4" s="1"/>
  <c r="AS12519" i="4" s="1"/>
  <c r="AD12536" i="4"/>
  <c r="AI12536" i="4" s="1"/>
  <c r="AS12536" i="4" s="1"/>
  <c r="AD12583" i="4"/>
  <c r="AI12583" i="4" s="1"/>
  <c r="AS12583" i="4" s="1"/>
  <c r="AD12692" i="4"/>
  <c r="AI12692" i="4" s="1"/>
  <c r="AS12692" i="4" s="1"/>
  <c r="AD12792" i="4"/>
  <c r="AI12792" i="4" s="1"/>
  <c r="AS12792" i="4" s="1"/>
  <c r="AD12831" i="4"/>
  <c r="AI12831" i="4" s="1"/>
  <c r="AS12831" i="4" s="1"/>
  <c r="AD12839" i="4"/>
  <c r="AI12839" i="4" s="1"/>
  <c r="AS12839" i="4" s="1"/>
  <c r="AD12852" i="4"/>
  <c r="AI12852" i="4" s="1"/>
  <c r="AS12852" i="4" s="1"/>
  <c r="AD12856" i="4"/>
  <c r="AI12856" i="4" s="1"/>
  <c r="AS12856" i="4" s="1"/>
  <c r="AD12897" i="4"/>
  <c r="AI12897" i="4" s="1"/>
  <c r="AS12897" i="4" s="1"/>
  <c r="AD12901" i="4"/>
  <c r="AI12901" i="4" s="1"/>
  <c r="AS12901" i="4" s="1"/>
  <c r="AD12933" i="4"/>
  <c r="AI12933" i="4" s="1"/>
  <c r="AS12933" i="4" s="1"/>
  <c r="AD12937" i="4"/>
  <c r="AI12937" i="4" s="1"/>
  <c r="AS12937" i="4" s="1"/>
  <c r="AD12967" i="4"/>
  <c r="AI12967" i="4" s="1"/>
  <c r="AS12967" i="4" s="1"/>
  <c r="AD12981" i="4"/>
  <c r="AI12981" i="4" s="1"/>
  <c r="AS12981" i="4" s="1"/>
  <c r="AD12985" i="4"/>
  <c r="AI12985" i="4" s="1"/>
  <c r="AS12985" i="4" s="1"/>
  <c r="AD12989" i="4"/>
  <c r="AI12989" i="4" s="1"/>
  <c r="AS12989" i="4" s="1"/>
  <c r="AD12993" i="4"/>
  <c r="AI12993" i="4" s="1"/>
  <c r="AS12993" i="4" s="1"/>
  <c r="AD13020" i="4"/>
  <c r="AI13020" i="4" s="1"/>
  <c r="AS13020" i="4" s="1"/>
  <c r="AD13024" i="4"/>
  <c r="AI13024" i="4" s="1"/>
  <c r="AS13024" i="4" s="1"/>
  <c r="AD13031" i="4"/>
  <c r="AI13031" i="4" s="1"/>
  <c r="AD13089" i="4"/>
  <c r="AI13089" i="4" s="1"/>
  <c r="AS13089" i="4" s="1"/>
  <c r="AD13093" i="4"/>
  <c r="AI13093" i="4" s="1"/>
  <c r="AS13093" i="4" s="1"/>
  <c r="AD13139" i="4"/>
  <c r="AI13139" i="4" s="1"/>
  <c r="AS13139" i="4" s="1"/>
  <c r="AD13222" i="4"/>
  <c r="AI13222" i="4" s="1"/>
  <c r="AS13222" i="4" s="1"/>
  <c r="AD13275" i="4"/>
  <c r="AI13275" i="4" s="1"/>
  <c r="AS13275" i="4" s="1"/>
  <c r="AD13279" i="4"/>
  <c r="AI13279" i="4" s="1"/>
  <c r="AS13279" i="4" s="1"/>
  <c r="AD13423" i="4"/>
  <c r="AI13423" i="4" s="1"/>
  <c r="AS13423" i="4" s="1"/>
  <c r="AD13480" i="4"/>
  <c r="AI13480" i="4" s="1"/>
  <c r="AS13480" i="4" s="1"/>
  <c r="AD13572" i="4"/>
  <c r="AI13572" i="4" s="1"/>
  <c r="AS13572" i="4" s="1"/>
  <c r="AD13576" i="4"/>
  <c r="AI13576" i="4" s="1"/>
  <c r="AS13576" i="4" s="1"/>
  <c r="AD13580" i="4"/>
  <c r="AI13580" i="4" s="1"/>
  <c r="AS13580" i="4" s="1"/>
  <c r="AD13584" i="4"/>
  <c r="AI13584" i="4" s="1"/>
  <c r="AS13584" i="4" s="1"/>
  <c r="AD13588" i="4"/>
  <c r="AI13588" i="4" s="1"/>
  <c r="AS13588" i="4" s="1"/>
  <c r="AD13592" i="4"/>
  <c r="AI13592" i="4" s="1"/>
  <c r="AS13592" i="4" s="1"/>
  <c r="AD13596" i="4"/>
  <c r="AI13596" i="4" s="1"/>
  <c r="AS13596" i="4" s="1"/>
  <c r="AD13602" i="4"/>
  <c r="AI13602" i="4" s="1"/>
  <c r="AS13602" i="4" s="1"/>
  <c r="AD13606" i="4"/>
  <c r="AI13606" i="4" s="1"/>
  <c r="AS13606" i="4" s="1"/>
  <c r="AD13656" i="4"/>
  <c r="AI13656" i="4" s="1"/>
  <c r="AS13656" i="4" s="1"/>
  <c r="AD13660" i="4"/>
  <c r="AI13660" i="4" s="1"/>
  <c r="AS13660" i="4" s="1"/>
  <c r="AD13664" i="4"/>
  <c r="AI13664" i="4" s="1"/>
  <c r="AS13664" i="4" s="1"/>
  <c r="AD13668" i="4"/>
  <c r="AI13668" i="4" s="1"/>
  <c r="AS13668" i="4" s="1"/>
  <c r="AD12517" i="4"/>
  <c r="AI12517" i="4" s="1"/>
  <c r="AS12517" i="4" s="1"/>
  <c r="AD12542" i="4"/>
  <c r="AI12542" i="4" s="1"/>
  <c r="AS12542" i="4" s="1"/>
  <c r="AD12690" i="4"/>
  <c r="AI12690" i="4" s="1"/>
  <c r="AS12690" i="4" s="1"/>
  <c r="AD12830" i="4"/>
  <c r="AI12830" i="4" s="1"/>
  <c r="AS12830" i="4" s="1"/>
  <c r="AD12838" i="4"/>
  <c r="AI12838" i="4" s="1"/>
  <c r="AS12838" i="4" s="1"/>
  <c r="AD12851" i="4"/>
  <c r="AI12851" i="4" s="1"/>
  <c r="AS12851" i="4" s="1"/>
  <c r="AD12900" i="4"/>
  <c r="AI12900" i="4" s="1"/>
  <c r="AS12900" i="4" s="1"/>
  <c r="AD12940" i="4"/>
  <c r="AI12940" i="4" s="1"/>
  <c r="AS12940" i="4" s="1"/>
  <c r="AD12984" i="4"/>
  <c r="AI12984" i="4" s="1"/>
  <c r="AS12984" i="4" s="1"/>
  <c r="AD12992" i="4"/>
  <c r="AI12992" i="4" s="1"/>
  <c r="AS12992" i="4" s="1"/>
  <c r="AD13000" i="4"/>
  <c r="AI13000" i="4" s="1"/>
  <c r="AS13000" i="4" s="1"/>
  <c r="AD13027" i="4"/>
  <c r="AI13027" i="4" s="1"/>
  <c r="AS13027" i="4" s="1"/>
  <c r="AD13088" i="4"/>
  <c r="AI13088" i="4" s="1"/>
  <c r="AS13088" i="4" s="1"/>
  <c r="AD13278" i="4"/>
  <c r="AI13278" i="4" s="1"/>
  <c r="AS13278" i="4" s="1"/>
  <c r="AD13422" i="4"/>
  <c r="AI13422" i="4" s="1"/>
  <c r="AS13422" i="4" s="1"/>
  <c r="AD13571" i="4"/>
  <c r="AI13571" i="4" s="1"/>
  <c r="AS13571" i="4" s="1"/>
  <c r="AD13579" i="4"/>
  <c r="AI13579" i="4" s="1"/>
  <c r="AS13579" i="4" s="1"/>
  <c r="AD13587" i="4"/>
  <c r="AI13587" i="4" s="1"/>
  <c r="AS13587" i="4" s="1"/>
  <c r="AD13595" i="4"/>
  <c r="AI13595" i="4" s="1"/>
  <c r="AS13595" i="4" s="1"/>
  <c r="AD13601" i="4"/>
  <c r="AI13601" i="4" s="1"/>
  <c r="AS13601" i="4" s="1"/>
  <c r="AD13655" i="4"/>
  <c r="AI13655" i="4" s="1"/>
  <c r="AS13655" i="4" s="1"/>
  <c r="AD13661" i="4"/>
  <c r="AI13661" i="4" s="1"/>
  <c r="AS13661" i="4" s="1"/>
  <c r="AD13666" i="4"/>
  <c r="AI13666" i="4" s="1"/>
  <c r="AS13666" i="4" s="1"/>
  <c r="AD13671" i="4"/>
  <c r="AI13671" i="4" s="1"/>
  <c r="AS13671" i="4" s="1"/>
  <c r="AD13675" i="4"/>
  <c r="AI13675" i="4" s="1"/>
  <c r="AS13675" i="4" s="1"/>
  <c r="AD13679" i="4"/>
  <c r="AI13679" i="4" s="1"/>
  <c r="AS13679" i="4" s="1"/>
  <c r="AD13783" i="4"/>
  <c r="AI13783" i="4" s="1"/>
  <c r="AS13783" i="4" s="1"/>
  <c r="AD13787" i="4"/>
  <c r="AI13787" i="4" s="1"/>
  <c r="AS13787" i="4" s="1"/>
  <c r="AD13791" i="4"/>
  <c r="AI13791" i="4" s="1"/>
  <c r="AS13791" i="4" s="1"/>
  <c r="AD13813" i="4"/>
  <c r="AI13813" i="4" s="1"/>
  <c r="AS13813" i="4" s="1"/>
  <c r="AD13817" i="4"/>
  <c r="AI13817" i="4" s="1"/>
  <c r="AS13817" i="4" s="1"/>
  <c r="AD13891" i="4"/>
  <c r="AI13891" i="4" s="1"/>
  <c r="AS13891" i="4" s="1"/>
  <c r="AD13895" i="4"/>
  <c r="AI13895" i="4" s="1"/>
  <c r="AS13895" i="4" s="1"/>
  <c r="AD13899" i="4"/>
  <c r="AI13899" i="4" s="1"/>
  <c r="AS13899" i="4" s="1"/>
  <c r="AD13903" i="4"/>
  <c r="AI13903" i="4" s="1"/>
  <c r="AS13903" i="4" s="1"/>
  <c r="AD13907" i="4"/>
  <c r="AI13907" i="4" s="1"/>
  <c r="AS13907" i="4" s="1"/>
  <c r="AD14009" i="4"/>
  <c r="AI14009" i="4" s="1"/>
  <c r="AS14009" i="4" s="1"/>
  <c r="AD14013" i="4"/>
  <c r="AI14013" i="4" s="1"/>
  <c r="AS14013" i="4" s="1"/>
  <c r="AD14017" i="4"/>
  <c r="AI14017" i="4" s="1"/>
  <c r="AS14017" i="4" s="1"/>
  <c r="AD14021" i="4"/>
  <c r="AI14021" i="4" s="1"/>
  <c r="AS14021" i="4" s="1"/>
  <c r="AD14025" i="4"/>
  <c r="AI14025" i="4" s="1"/>
  <c r="AS14025" i="4" s="1"/>
  <c r="AD14029" i="4"/>
  <c r="AI14029" i="4" s="1"/>
  <c r="AS14029" i="4" s="1"/>
  <c r="AD14033" i="4"/>
  <c r="AI14033" i="4" s="1"/>
  <c r="AS14033" i="4" s="1"/>
  <c r="AD14037" i="4"/>
  <c r="AI14037" i="4" s="1"/>
  <c r="AS14037" i="4" s="1"/>
  <c r="AD14041" i="4"/>
  <c r="AI14041" i="4" s="1"/>
  <c r="AS14041" i="4" s="1"/>
  <c r="AD14045" i="4"/>
  <c r="AI14045" i="4" s="1"/>
  <c r="AS14045" i="4" s="1"/>
  <c r="AD14049" i="4"/>
  <c r="AI14049" i="4" s="1"/>
  <c r="AS14049" i="4" s="1"/>
  <c r="AD14053" i="4"/>
  <c r="AI14053" i="4" s="1"/>
  <c r="AS14053" i="4" s="1"/>
  <c r="AD14057" i="4"/>
  <c r="AI14057" i="4" s="1"/>
  <c r="AS14057" i="4" s="1"/>
  <c r="AD14061" i="4"/>
  <c r="AI14061" i="4" s="1"/>
  <c r="AS14061" i="4" s="1"/>
  <c r="AD14141" i="4"/>
  <c r="AI14141" i="4" s="1"/>
  <c r="AS14141" i="4" s="1"/>
  <c r="AD12480" i="4"/>
  <c r="AI12480" i="4" s="1"/>
  <c r="AS12480" i="4" s="1"/>
  <c r="AD12694" i="4"/>
  <c r="AI12694" i="4" s="1"/>
  <c r="AS12694" i="4" s="1"/>
  <c r="AD12794" i="4"/>
  <c r="AI12794" i="4" s="1"/>
  <c r="AS12794" i="4" s="1"/>
  <c r="AD12832" i="4"/>
  <c r="AI12832" i="4" s="1"/>
  <c r="AS12832" i="4" s="1"/>
  <c r="AD12840" i="4"/>
  <c r="AI12840" i="4" s="1"/>
  <c r="AS12840" i="4" s="1"/>
  <c r="AD12853" i="4"/>
  <c r="AI12853" i="4" s="1"/>
  <c r="AS12853" i="4" s="1"/>
  <c r="AD12894" i="4"/>
  <c r="AI12894" i="4" s="1"/>
  <c r="AS12894" i="4" s="1"/>
  <c r="AD12934" i="4"/>
  <c r="AI12934" i="4" s="1"/>
  <c r="AS12934" i="4" s="1"/>
  <c r="AD12964" i="4"/>
  <c r="AI12964" i="4" s="1"/>
  <c r="AS12964" i="4" s="1"/>
  <c r="AD12986" i="4"/>
  <c r="AI12986" i="4" s="1"/>
  <c r="AS12986" i="4" s="1"/>
  <c r="AD12994" i="4"/>
  <c r="AI12994" i="4" s="1"/>
  <c r="AS12994" i="4" s="1"/>
  <c r="AD13021" i="4"/>
  <c r="AI13021" i="4" s="1"/>
  <c r="AS13021" i="4" s="1"/>
  <c r="AD12534" i="4"/>
  <c r="AI12534" i="4" s="1"/>
  <c r="AS12534" i="4" s="1"/>
  <c r="AD12855" i="4"/>
  <c r="AI12855" i="4" s="1"/>
  <c r="AS12855" i="4" s="1"/>
  <c r="AD12896" i="4"/>
  <c r="AI12896" i="4" s="1"/>
  <c r="AS12896" i="4" s="1"/>
  <c r="AD12936" i="4"/>
  <c r="AI12936" i="4" s="1"/>
  <c r="AS12936" i="4" s="1"/>
  <c r="AD12966" i="4"/>
  <c r="AI12966" i="4" s="1"/>
  <c r="AS12966" i="4" s="1"/>
  <c r="AD12988" i="4"/>
  <c r="AI12988" i="4" s="1"/>
  <c r="AS12988" i="4" s="1"/>
  <c r="AD12996" i="4"/>
  <c r="AI12996" i="4" s="1"/>
  <c r="AS12996" i="4" s="1"/>
  <c r="AD13023" i="4"/>
  <c r="AI13023" i="4" s="1"/>
  <c r="AS13023" i="4" s="1"/>
  <c r="AD13030" i="4"/>
  <c r="AI13030" i="4" s="1"/>
  <c r="AD13092" i="4"/>
  <c r="AI13092" i="4" s="1"/>
  <c r="AS13092" i="4" s="1"/>
  <c r="AD13138" i="4"/>
  <c r="AI13138" i="4" s="1"/>
  <c r="AS13138" i="4" s="1"/>
  <c r="AD13221" i="4"/>
  <c r="AI13221" i="4" s="1"/>
  <c r="AS13221" i="4" s="1"/>
  <c r="AD13274" i="4"/>
  <c r="AI13274" i="4" s="1"/>
  <c r="AS13274" i="4" s="1"/>
  <c r="AD13483" i="4"/>
  <c r="AI13483" i="4" s="1"/>
  <c r="AS13483" i="4" s="1"/>
  <c r="AD13575" i="4"/>
  <c r="AI13575" i="4" s="1"/>
  <c r="AS13575" i="4" s="1"/>
  <c r="AD13583" i="4"/>
  <c r="AI13583" i="4" s="1"/>
  <c r="AS13583" i="4" s="1"/>
  <c r="AD13591" i="4"/>
  <c r="AI13591" i="4" s="1"/>
  <c r="AS13591" i="4" s="1"/>
  <c r="AD13605" i="4"/>
  <c r="AI13605" i="4" s="1"/>
  <c r="AS13605" i="4" s="1"/>
  <c r="AD13658" i="4"/>
  <c r="AI13658" i="4" s="1"/>
  <c r="AS13658" i="4" s="1"/>
  <c r="AD13663" i="4"/>
  <c r="AI13663" i="4" s="1"/>
  <c r="AS13663" i="4" s="1"/>
  <c r="AD13669" i="4"/>
  <c r="AI13669" i="4" s="1"/>
  <c r="AS13669" i="4" s="1"/>
  <c r="AD13673" i="4"/>
  <c r="AI13673" i="4" s="1"/>
  <c r="AS13673" i="4" s="1"/>
  <c r="AD13677" i="4"/>
  <c r="AI13677" i="4" s="1"/>
  <c r="AS13677" i="4" s="1"/>
  <c r="AD13681" i="4"/>
  <c r="AI13681" i="4" s="1"/>
  <c r="AS13681" i="4" s="1"/>
  <c r="AD13685" i="4"/>
  <c r="AI13685" i="4" s="1"/>
  <c r="AS13685" i="4" s="1"/>
  <c r="AD13785" i="4"/>
  <c r="AI13785" i="4" s="1"/>
  <c r="AS13785" i="4" s="1"/>
  <c r="AD13789" i="4"/>
  <c r="AI13789" i="4" s="1"/>
  <c r="AS13789" i="4" s="1"/>
  <c r="AD13793" i="4"/>
  <c r="AI13793" i="4" s="1"/>
  <c r="AS13793" i="4" s="1"/>
  <c r="AD13811" i="4"/>
  <c r="AI13811" i="4" s="1"/>
  <c r="AS13811" i="4" s="1"/>
  <c r="AD13815" i="4"/>
  <c r="AI13815" i="4" s="1"/>
  <c r="AS13815" i="4" s="1"/>
  <c r="AD13889" i="4"/>
  <c r="AI13889" i="4" s="1"/>
  <c r="AS13889" i="4" s="1"/>
  <c r="AD13893" i="4"/>
  <c r="AI13893" i="4" s="1"/>
  <c r="AS13893" i="4" s="1"/>
  <c r="AD13897" i="4"/>
  <c r="AI13897" i="4" s="1"/>
  <c r="AS13897" i="4" s="1"/>
  <c r="AD13901" i="4"/>
  <c r="AI13901" i="4" s="1"/>
  <c r="AS13901" i="4" s="1"/>
  <c r="AD13905" i="4"/>
  <c r="AI13905" i="4" s="1"/>
  <c r="AS13905" i="4" s="1"/>
  <c r="AD14007" i="4"/>
  <c r="AI14007" i="4" s="1"/>
  <c r="AS14007" i="4" s="1"/>
  <c r="AD14011" i="4"/>
  <c r="AI14011" i="4" s="1"/>
  <c r="AS14011" i="4" s="1"/>
  <c r="AD14015" i="4"/>
  <c r="AI14015" i="4" s="1"/>
  <c r="AS14015" i="4" s="1"/>
  <c r="AD14019" i="4"/>
  <c r="AI14019" i="4" s="1"/>
  <c r="AS14019" i="4" s="1"/>
  <c r="AD14023" i="4"/>
  <c r="AI14023" i="4" s="1"/>
  <c r="AS14023" i="4" s="1"/>
  <c r="AD14027" i="4"/>
  <c r="AI14027" i="4" s="1"/>
  <c r="AS14027" i="4" s="1"/>
  <c r="AD14031" i="4"/>
  <c r="AI14031" i="4" s="1"/>
  <c r="AS14031" i="4" s="1"/>
  <c r="AD14035" i="4"/>
  <c r="AI14035" i="4" s="1"/>
  <c r="AS14035" i="4" s="1"/>
  <c r="AD14039" i="4"/>
  <c r="AI14039" i="4" s="1"/>
  <c r="AS14039" i="4" s="1"/>
  <c r="AD14043" i="4"/>
  <c r="AI14043" i="4" s="1"/>
  <c r="AS14043" i="4" s="1"/>
  <c r="AD14047" i="4"/>
  <c r="AI14047" i="4" s="1"/>
  <c r="AS14047" i="4" s="1"/>
  <c r="AD14051" i="4"/>
  <c r="AI14051" i="4" s="1"/>
  <c r="AS14051" i="4" s="1"/>
  <c r="AD14055" i="4"/>
  <c r="AI14055" i="4" s="1"/>
  <c r="AS14055" i="4" s="1"/>
  <c r="AD14059" i="4"/>
  <c r="AI14059" i="4" s="1"/>
  <c r="AS14059" i="4" s="1"/>
  <c r="AD14063" i="4"/>
  <c r="AI14063" i="4" s="1"/>
  <c r="AS14063" i="4" s="1"/>
  <c r="AD14143" i="4"/>
  <c r="AI14143" i="4" s="1"/>
  <c r="AS14143" i="4" s="1"/>
  <c r="AD14147" i="4"/>
  <c r="AI14147" i="4" s="1"/>
  <c r="AS14147" i="4" s="1"/>
  <c r="AD14151" i="4"/>
  <c r="AI14151" i="4" s="1"/>
  <c r="AS14151" i="4" s="1"/>
  <c r="AD14159" i="4"/>
  <c r="AI14159" i="4" s="1"/>
  <c r="AS14159" i="4" s="1"/>
  <c r="AD14163" i="4"/>
  <c r="AI14163" i="4" s="1"/>
  <c r="AS14163" i="4" s="1"/>
  <c r="AD12898" i="4"/>
  <c r="AI12898" i="4" s="1"/>
  <c r="AS12898" i="4" s="1"/>
  <c r="AD13025" i="4"/>
  <c r="AI13025" i="4" s="1"/>
  <c r="AS13025" i="4" s="1"/>
  <c r="AD13276" i="4"/>
  <c r="AI13276" i="4" s="1"/>
  <c r="AS13276" i="4" s="1"/>
  <c r="AD13577" i="4"/>
  <c r="AI13577" i="4" s="1"/>
  <c r="AS13577" i="4" s="1"/>
  <c r="AD13593" i="4"/>
  <c r="AI13593" i="4" s="1"/>
  <c r="AS13593" i="4" s="1"/>
  <c r="AD13607" i="4"/>
  <c r="AI13607" i="4" s="1"/>
  <c r="AS13607" i="4" s="1"/>
  <c r="AD13654" i="4"/>
  <c r="AI13654" i="4" s="1"/>
  <c r="AS13654" i="4" s="1"/>
  <c r="AD13665" i="4"/>
  <c r="AI13665" i="4" s="1"/>
  <c r="AS13665" i="4" s="1"/>
  <c r="AD13674" i="4"/>
  <c r="AI13674" i="4" s="1"/>
  <c r="AS13674" i="4" s="1"/>
  <c r="AD13790" i="4"/>
  <c r="AI13790" i="4" s="1"/>
  <c r="AS13790" i="4" s="1"/>
  <c r="AD13816" i="4"/>
  <c r="AI13816" i="4" s="1"/>
  <c r="AS13816" i="4" s="1"/>
  <c r="AD13890" i="4"/>
  <c r="AI13890" i="4" s="1"/>
  <c r="AS13890" i="4" s="1"/>
  <c r="AD13898" i="4"/>
  <c r="AI13898" i="4" s="1"/>
  <c r="AS13898" i="4" s="1"/>
  <c r="AD13906" i="4"/>
  <c r="AI13906" i="4" s="1"/>
  <c r="AS13906" i="4" s="1"/>
  <c r="AD14008" i="4"/>
  <c r="AI14008" i="4" s="1"/>
  <c r="AS14008" i="4" s="1"/>
  <c r="AD14016" i="4"/>
  <c r="AI14016" i="4" s="1"/>
  <c r="AS14016" i="4" s="1"/>
  <c r="AD14024" i="4"/>
  <c r="AI14024" i="4" s="1"/>
  <c r="AS14024" i="4" s="1"/>
  <c r="AD14032" i="4"/>
  <c r="AI14032" i="4" s="1"/>
  <c r="AS14032" i="4" s="1"/>
  <c r="AD14040" i="4"/>
  <c r="AI14040" i="4" s="1"/>
  <c r="AS14040" i="4" s="1"/>
  <c r="AD14048" i="4"/>
  <c r="AI14048" i="4" s="1"/>
  <c r="AS14048" i="4" s="1"/>
  <c r="AD14056" i="4"/>
  <c r="AI14056" i="4" s="1"/>
  <c r="AS14056" i="4" s="1"/>
  <c r="AD14064" i="4"/>
  <c r="AI14064" i="4" s="1"/>
  <c r="AS14064" i="4" s="1"/>
  <c r="AD14146" i="4"/>
  <c r="AI14146" i="4" s="1"/>
  <c r="AS14146" i="4" s="1"/>
  <c r="AD14152" i="4"/>
  <c r="AI14152" i="4" s="1"/>
  <c r="AS14152" i="4" s="1"/>
  <c r="AD14162" i="4"/>
  <c r="AI14162" i="4" s="1"/>
  <c r="AS14162" i="4" s="1"/>
  <c r="AD14188" i="4"/>
  <c r="AI14188" i="4" s="1"/>
  <c r="AS14188" i="4" s="1"/>
  <c r="AD14202" i="4"/>
  <c r="AI14202" i="4" s="1"/>
  <c r="AS14202" i="4" s="1"/>
  <c r="AD14273" i="4"/>
  <c r="AI14273" i="4" s="1"/>
  <c r="AS14273" i="4" s="1"/>
  <c r="AD14277" i="4"/>
  <c r="AI14277" i="4" s="1"/>
  <c r="AS14277" i="4" s="1"/>
  <c r="AD12513" i="4"/>
  <c r="AI12513" i="4" s="1"/>
  <c r="AS12513" i="4" s="1"/>
  <c r="AD12849" i="4"/>
  <c r="AI12849" i="4" s="1"/>
  <c r="AS12849" i="4" s="1"/>
  <c r="AD12938" i="4"/>
  <c r="AI12938" i="4" s="1"/>
  <c r="AS12938" i="4" s="1"/>
  <c r="AD13032" i="4"/>
  <c r="AI13032" i="4" s="1"/>
  <c r="AD13090" i="4"/>
  <c r="AI13090" i="4" s="1"/>
  <c r="AS13090" i="4" s="1"/>
  <c r="AD13227" i="4"/>
  <c r="AI13227" i="4" s="1"/>
  <c r="AD13280" i="4"/>
  <c r="AI13280" i="4" s="1"/>
  <c r="AS13280" i="4" s="1"/>
  <c r="AD13481" i="4"/>
  <c r="AI13481" i="4" s="1"/>
  <c r="AS13481" i="4" s="1"/>
  <c r="AD13581" i="4"/>
  <c r="AI13581" i="4" s="1"/>
  <c r="AS13581" i="4" s="1"/>
  <c r="AD13657" i="4"/>
  <c r="AI13657" i="4" s="1"/>
  <c r="AS13657" i="4" s="1"/>
  <c r="AD13667" i="4"/>
  <c r="AI13667" i="4" s="1"/>
  <c r="AS13667" i="4" s="1"/>
  <c r="AD13676" i="4"/>
  <c r="AI13676" i="4" s="1"/>
  <c r="AS13676" i="4" s="1"/>
  <c r="AD13784" i="4"/>
  <c r="AI13784" i="4" s="1"/>
  <c r="AS13784" i="4" s="1"/>
  <c r="AD13792" i="4"/>
  <c r="AI13792" i="4" s="1"/>
  <c r="AS13792" i="4" s="1"/>
  <c r="AD13810" i="4"/>
  <c r="AI13810" i="4" s="1"/>
  <c r="AS13810" i="4" s="1"/>
  <c r="AD13892" i="4"/>
  <c r="AI13892" i="4" s="1"/>
  <c r="AS13892" i="4" s="1"/>
  <c r="AD13900" i="4"/>
  <c r="AI13900" i="4" s="1"/>
  <c r="AS13900" i="4" s="1"/>
  <c r="AD14010" i="4"/>
  <c r="AI14010" i="4" s="1"/>
  <c r="AS14010" i="4" s="1"/>
  <c r="AD14018" i="4"/>
  <c r="AI14018" i="4" s="1"/>
  <c r="AS14018" i="4" s="1"/>
  <c r="AD14026" i="4"/>
  <c r="AI14026" i="4" s="1"/>
  <c r="AS14026" i="4" s="1"/>
  <c r="AD14034" i="4"/>
  <c r="AI14034" i="4" s="1"/>
  <c r="AS14034" i="4" s="1"/>
  <c r="AD14042" i="4"/>
  <c r="AI14042" i="4" s="1"/>
  <c r="AS14042" i="4" s="1"/>
  <c r="AD14050" i="4"/>
  <c r="AI14050" i="4" s="1"/>
  <c r="AS14050" i="4" s="1"/>
  <c r="AD14058" i="4"/>
  <c r="AI14058" i="4" s="1"/>
  <c r="AS14058" i="4" s="1"/>
  <c r="AD14142" i="4"/>
  <c r="AI14142" i="4" s="1"/>
  <c r="AS14142" i="4" s="1"/>
  <c r="AD14148" i="4"/>
  <c r="AI14148" i="4" s="1"/>
  <c r="AS14148" i="4" s="1"/>
  <c r="AD14164" i="4"/>
  <c r="AI14164" i="4" s="1"/>
  <c r="AS14164" i="4" s="1"/>
  <c r="AD14189" i="4"/>
  <c r="AI14189" i="4" s="1"/>
  <c r="AS14189" i="4" s="1"/>
  <c r="AD14203" i="4"/>
  <c r="AI14203" i="4" s="1"/>
  <c r="AS14203" i="4" s="1"/>
  <c r="AD14274" i="4"/>
  <c r="AI14274" i="4" s="1"/>
  <c r="AS14274" i="4" s="1"/>
  <c r="AD14278" i="4"/>
  <c r="AI14278" i="4" s="1"/>
  <c r="AS14278" i="4" s="1"/>
  <c r="AD12585" i="4"/>
  <c r="AI12585" i="4" s="1"/>
  <c r="AS12585" i="4" s="1"/>
  <c r="AD12982" i="4"/>
  <c r="AI12982" i="4" s="1"/>
  <c r="AS12982" i="4" s="1"/>
  <c r="AD13094" i="4"/>
  <c r="AI13094" i="4" s="1"/>
  <c r="AS13094" i="4" s="1"/>
  <c r="AD13140" i="4"/>
  <c r="AI13140" i="4" s="1"/>
  <c r="AS13140" i="4" s="1"/>
  <c r="AD13372" i="4"/>
  <c r="AI13372" i="4" s="1"/>
  <c r="AS13372" i="4" s="1"/>
  <c r="AD13569" i="4"/>
  <c r="AI13569" i="4" s="1"/>
  <c r="AS13569" i="4" s="1"/>
  <c r="AD13585" i="4"/>
  <c r="AI13585" i="4" s="1"/>
  <c r="AS13585" i="4" s="1"/>
  <c r="AD13659" i="4"/>
  <c r="AI13659" i="4" s="1"/>
  <c r="AS13659" i="4" s="1"/>
  <c r="AD13670" i="4"/>
  <c r="AI13670" i="4" s="1"/>
  <c r="AS13670" i="4" s="1"/>
  <c r="AD13678" i="4"/>
  <c r="AI13678" i="4" s="1"/>
  <c r="AS13678" i="4" s="1"/>
  <c r="AD13786" i="4"/>
  <c r="AI13786" i="4" s="1"/>
  <c r="AS13786" i="4" s="1"/>
  <c r="AD13794" i="4"/>
  <c r="AI13794" i="4" s="1"/>
  <c r="AS13794" i="4" s="1"/>
  <c r="AD13812" i="4"/>
  <c r="AI13812" i="4" s="1"/>
  <c r="AS13812" i="4" s="1"/>
  <c r="AD13894" i="4"/>
  <c r="AI13894" i="4" s="1"/>
  <c r="AS13894" i="4" s="1"/>
  <c r="AD13902" i="4"/>
  <c r="AI13902" i="4" s="1"/>
  <c r="AS13902" i="4" s="1"/>
  <c r="AD14012" i="4"/>
  <c r="AI14012" i="4" s="1"/>
  <c r="AS14012" i="4" s="1"/>
  <c r="AD14020" i="4"/>
  <c r="AI14020" i="4" s="1"/>
  <c r="AS14020" i="4" s="1"/>
  <c r="AD14028" i="4"/>
  <c r="AI14028" i="4" s="1"/>
  <c r="AS14028" i="4" s="1"/>
  <c r="AD14036" i="4"/>
  <c r="AI14036" i="4" s="1"/>
  <c r="AS14036" i="4" s="1"/>
  <c r="AD14044" i="4"/>
  <c r="AI14044" i="4" s="1"/>
  <c r="AS14044" i="4" s="1"/>
  <c r="AD14052" i="4"/>
  <c r="AI14052" i="4" s="1"/>
  <c r="AS14052" i="4" s="1"/>
  <c r="AD14060" i="4"/>
  <c r="AI14060" i="4" s="1"/>
  <c r="AS14060" i="4" s="1"/>
  <c r="AD14144" i="4"/>
  <c r="AI14144" i="4" s="1"/>
  <c r="AS14144" i="4" s="1"/>
  <c r="AD14149" i="4"/>
  <c r="AI14149" i="4" s="1"/>
  <c r="AS14149" i="4" s="1"/>
  <c r="AD14160" i="4"/>
  <c r="AI14160" i="4" s="1"/>
  <c r="AS14160" i="4" s="1"/>
  <c r="AD14165" i="4"/>
  <c r="AI14165" i="4" s="1"/>
  <c r="AS14165" i="4" s="1"/>
  <c r="AD14190" i="4"/>
  <c r="AI14190" i="4" s="1"/>
  <c r="AS14190" i="4" s="1"/>
  <c r="AD14204" i="4"/>
  <c r="AI14204" i="4" s="1"/>
  <c r="AS14204" i="4" s="1"/>
  <c r="AD14275" i="4"/>
  <c r="AI14275" i="4" s="1"/>
  <c r="AS14275" i="4" s="1"/>
  <c r="AD12968" i="4"/>
  <c r="AI12968" i="4" s="1"/>
  <c r="AD13573" i="4"/>
  <c r="AI13573" i="4" s="1"/>
  <c r="AS13573" i="4" s="1"/>
  <c r="AD13672" i="4"/>
  <c r="AI13672" i="4" s="1"/>
  <c r="AS13672" i="4" s="1"/>
  <c r="AD13896" i="4"/>
  <c r="AI13896" i="4" s="1"/>
  <c r="AS13896" i="4" s="1"/>
  <c r="AD14038" i="4"/>
  <c r="AI14038" i="4" s="1"/>
  <c r="AS14038" i="4" s="1"/>
  <c r="AD14150" i="4"/>
  <c r="AI14150" i="4" s="1"/>
  <c r="AS14150" i="4" s="1"/>
  <c r="AD14201" i="4"/>
  <c r="AI14201" i="4" s="1"/>
  <c r="AS14201" i="4" s="1"/>
  <c r="AD14272" i="4"/>
  <c r="AI14272" i="4" s="1"/>
  <c r="AS14272" i="4" s="1"/>
  <c r="AD14312" i="4"/>
  <c r="AI14312" i="4" s="1"/>
  <c r="AS14312" i="4" s="1"/>
  <c r="AD14389" i="4"/>
  <c r="AI14389" i="4" s="1"/>
  <c r="AS14389" i="4" s="1"/>
  <c r="AD14393" i="4"/>
  <c r="AI14393" i="4" s="1"/>
  <c r="AS14393" i="4" s="1"/>
  <c r="AD14433" i="4"/>
  <c r="AI14433" i="4" s="1"/>
  <c r="AS14433" i="4" s="1"/>
  <c r="AD14518" i="4"/>
  <c r="AI14518" i="4" s="1"/>
  <c r="AS14518" i="4" s="1"/>
  <c r="AD14522" i="4"/>
  <c r="AI14522" i="4" s="1"/>
  <c r="AS14522" i="4" s="1"/>
  <c r="AD14526" i="4"/>
  <c r="AI14526" i="4" s="1"/>
  <c r="AS14526" i="4" s="1"/>
  <c r="AD14530" i="4"/>
  <c r="AI14530" i="4" s="1"/>
  <c r="AS14530" i="4" s="1"/>
  <c r="AD14534" i="4"/>
  <c r="AI14534" i="4" s="1"/>
  <c r="AS14534" i="4" s="1"/>
  <c r="AD14538" i="4"/>
  <c r="AI14538" i="4" s="1"/>
  <c r="AS14538" i="4" s="1"/>
  <c r="AD14550" i="4"/>
  <c r="AI14550" i="4" s="1"/>
  <c r="AS14550" i="4" s="1"/>
  <c r="AD14554" i="4"/>
  <c r="AI14554" i="4" s="1"/>
  <c r="AS14554" i="4" s="1"/>
  <c r="AD14556" i="4"/>
  <c r="AI14556" i="4" s="1"/>
  <c r="AS14556" i="4" s="1"/>
  <c r="AD14560" i="4"/>
  <c r="AI14560" i="4" s="1"/>
  <c r="AS14560" i="4" s="1"/>
  <c r="AD14564" i="4"/>
  <c r="AI14564" i="4" s="1"/>
  <c r="AS14564" i="4" s="1"/>
  <c r="AD14697" i="4"/>
  <c r="AI14697" i="4" s="1"/>
  <c r="AS14697" i="4" s="1"/>
  <c r="AD14717" i="4"/>
  <c r="AI14717" i="4" s="1"/>
  <c r="AS14717" i="4" s="1"/>
  <c r="AD14721" i="4"/>
  <c r="AI14721" i="4" s="1"/>
  <c r="AS14721" i="4" s="1"/>
  <c r="AD14753" i="4"/>
  <c r="AI14753" i="4" s="1"/>
  <c r="AD14818" i="4"/>
  <c r="AI14818" i="4" s="1"/>
  <c r="AS14818" i="4" s="1"/>
  <c r="AD14841" i="4"/>
  <c r="AI14841" i="4" s="1"/>
  <c r="AS14841" i="4" s="1"/>
  <c r="AD14951" i="4"/>
  <c r="AI14951" i="4" s="1"/>
  <c r="AS14951" i="4" s="1"/>
  <c r="AD14955" i="4"/>
  <c r="AI14955" i="4" s="1"/>
  <c r="AS14955" i="4" s="1"/>
  <c r="AD14959" i="4"/>
  <c r="AI14959" i="4" s="1"/>
  <c r="AS14959" i="4" s="1"/>
  <c r="AD14963" i="4"/>
  <c r="AI14963" i="4" s="1"/>
  <c r="AS14963" i="4" s="1"/>
  <c r="AD15014" i="4"/>
  <c r="AI15014" i="4" s="1"/>
  <c r="AS15014" i="4" s="1"/>
  <c r="AD15026" i="4"/>
  <c r="AI15026" i="4" s="1"/>
  <c r="AS15026" i="4" s="1"/>
  <c r="AD15095" i="4"/>
  <c r="AI15095" i="4" s="1"/>
  <c r="AS15095" i="4" s="1"/>
  <c r="AD15099" i="4"/>
  <c r="AI15099" i="4" s="1"/>
  <c r="AS15099" i="4" s="1"/>
  <c r="AD15103" i="4"/>
  <c r="AI15103" i="4" s="1"/>
  <c r="AS15103" i="4" s="1"/>
  <c r="AD15107" i="4"/>
  <c r="AI15107" i="4" s="1"/>
  <c r="AS15107" i="4" s="1"/>
  <c r="AD15111" i="4"/>
  <c r="AI15111" i="4" s="1"/>
  <c r="AS15111" i="4" s="1"/>
  <c r="AD15115" i="4"/>
  <c r="AI15115" i="4" s="1"/>
  <c r="AS15115" i="4" s="1"/>
  <c r="AD15119" i="4"/>
  <c r="AI15119" i="4" s="1"/>
  <c r="AS15119" i="4" s="1"/>
  <c r="AD15123" i="4"/>
  <c r="AI15123" i="4" s="1"/>
  <c r="AS15123" i="4" s="1"/>
  <c r="AD15127" i="4"/>
  <c r="AI15127" i="4" s="1"/>
  <c r="AS15127" i="4" s="1"/>
  <c r="AD15131" i="4"/>
  <c r="AI15131" i="4" s="1"/>
  <c r="AS15131" i="4" s="1"/>
  <c r="AD15167" i="4"/>
  <c r="AI15167" i="4" s="1"/>
  <c r="AS15167" i="4" s="1"/>
  <c r="AD12538" i="4"/>
  <c r="AI12538" i="4" s="1"/>
  <c r="AS12538" i="4" s="1"/>
  <c r="AD12990" i="4"/>
  <c r="AI12990" i="4" s="1"/>
  <c r="AS12990" i="4" s="1"/>
  <c r="AD13219" i="4"/>
  <c r="AI13219" i="4" s="1"/>
  <c r="AS13219" i="4" s="1"/>
  <c r="AD13589" i="4"/>
  <c r="AI13589" i="4" s="1"/>
  <c r="AS13589" i="4" s="1"/>
  <c r="AD13680" i="4"/>
  <c r="AI13680" i="4" s="1"/>
  <c r="AS13680" i="4" s="1"/>
  <c r="AD13788" i="4"/>
  <c r="AI13788" i="4" s="1"/>
  <c r="AS13788" i="4" s="1"/>
  <c r="AD13814" i="4"/>
  <c r="AI13814" i="4" s="1"/>
  <c r="AS13814" i="4" s="1"/>
  <c r="AD13904" i="4"/>
  <c r="AI13904" i="4" s="1"/>
  <c r="AS13904" i="4" s="1"/>
  <c r="AD14014" i="4"/>
  <c r="AI14014" i="4" s="1"/>
  <c r="AS14014" i="4" s="1"/>
  <c r="AD14046" i="4"/>
  <c r="AI14046" i="4" s="1"/>
  <c r="AS14046" i="4" s="1"/>
  <c r="AD14191" i="4"/>
  <c r="AI14191" i="4" s="1"/>
  <c r="AS14191" i="4" s="1"/>
  <c r="AD14276" i="4"/>
  <c r="AI14276" i="4" s="1"/>
  <c r="AS14276" i="4" s="1"/>
  <c r="AD14313" i="4"/>
  <c r="AI14313" i="4" s="1"/>
  <c r="AS14313" i="4" s="1"/>
  <c r="AD14390" i="4"/>
  <c r="AI14390" i="4" s="1"/>
  <c r="AS14390" i="4" s="1"/>
  <c r="AD14394" i="4"/>
  <c r="AI14394" i="4" s="1"/>
  <c r="AS14394" i="4" s="1"/>
  <c r="AD14430" i="4"/>
  <c r="AI14430" i="4" s="1"/>
  <c r="AS14430" i="4" s="1"/>
  <c r="AD14519" i="4"/>
  <c r="AI14519" i="4" s="1"/>
  <c r="AS14519" i="4" s="1"/>
  <c r="AD14523" i="4"/>
  <c r="AI14523" i="4" s="1"/>
  <c r="AS14523" i="4" s="1"/>
  <c r="AD14527" i="4"/>
  <c r="AI14527" i="4" s="1"/>
  <c r="AS14527" i="4" s="1"/>
  <c r="AD14531" i="4"/>
  <c r="AI14531" i="4" s="1"/>
  <c r="AS14531" i="4" s="1"/>
  <c r="AD14535" i="4"/>
  <c r="AI14535" i="4" s="1"/>
  <c r="AS14535" i="4" s="1"/>
  <c r="AD14539" i="4"/>
  <c r="AI14539" i="4" s="1"/>
  <c r="AS14539" i="4" s="1"/>
  <c r="AD14551" i="4"/>
  <c r="AI14551" i="4" s="1"/>
  <c r="AS14551" i="4" s="1"/>
  <c r="AD14555" i="4"/>
  <c r="AI14555" i="4" s="1"/>
  <c r="AS14555" i="4" s="1"/>
  <c r="AD14557" i="4"/>
  <c r="AI14557" i="4" s="1"/>
  <c r="AS14557" i="4" s="1"/>
  <c r="AD14561" i="4"/>
  <c r="AI14561" i="4" s="1"/>
  <c r="AS14561" i="4" s="1"/>
  <c r="AD14565" i="4"/>
  <c r="AI14565" i="4" s="1"/>
  <c r="AS14565" i="4" s="1"/>
  <c r="AD14698" i="4"/>
  <c r="AI14698" i="4" s="1"/>
  <c r="AS14698" i="4" s="1"/>
  <c r="AD14718" i="4"/>
  <c r="AI14718" i="4" s="1"/>
  <c r="AS14718" i="4" s="1"/>
  <c r="AD14722" i="4"/>
  <c r="AI14722" i="4" s="1"/>
  <c r="AS14722" i="4" s="1"/>
  <c r="AD14754" i="4"/>
  <c r="AI14754" i="4" s="1"/>
  <c r="AD14819" i="4"/>
  <c r="AI14819" i="4" s="1"/>
  <c r="AS14819" i="4" s="1"/>
  <c r="AD14952" i="4"/>
  <c r="AI14952" i="4" s="1"/>
  <c r="AS14952" i="4" s="1"/>
  <c r="AD14956" i="4"/>
  <c r="AI14956" i="4" s="1"/>
  <c r="AS14956" i="4" s="1"/>
  <c r="AD14960" i="4"/>
  <c r="AI14960" i="4" s="1"/>
  <c r="AS14960" i="4" s="1"/>
  <c r="AD14964" i="4"/>
  <c r="AI14964" i="4" s="1"/>
  <c r="AS14964" i="4" s="1"/>
  <c r="AD15015" i="4"/>
  <c r="AI15015" i="4" s="1"/>
  <c r="AS15015" i="4" s="1"/>
  <c r="AD15027" i="4"/>
  <c r="AI15027" i="4" s="1"/>
  <c r="AS15027" i="4" s="1"/>
  <c r="AD15096" i="4"/>
  <c r="AI15096" i="4" s="1"/>
  <c r="AS15096" i="4" s="1"/>
  <c r="AD15100" i="4"/>
  <c r="AI15100" i="4" s="1"/>
  <c r="AS15100" i="4" s="1"/>
  <c r="AD15104" i="4"/>
  <c r="AI15104" i="4" s="1"/>
  <c r="AS15104" i="4" s="1"/>
  <c r="AD15108" i="4"/>
  <c r="AI15108" i="4" s="1"/>
  <c r="AS15108" i="4" s="1"/>
  <c r="AD15112" i="4"/>
  <c r="AI15112" i="4" s="1"/>
  <c r="AS15112" i="4" s="1"/>
  <c r="AD15116" i="4"/>
  <c r="AI15116" i="4" s="1"/>
  <c r="AS15116" i="4" s="1"/>
  <c r="AD15120" i="4"/>
  <c r="AI15120" i="4" s="1"/>
  <c r="AS15120" i="4" s="1"/>
  <c r="AD15124" i="4"/>
  <c r="AI15124" i="4" s="1"/>
  <c r="AS15124" i="4" s="1"/>
  <c r="AD15128" i="4"/>
  <c r="AI15128" i="4" s="1"/>
  <c r="AS15128" i="4" s="1"/>
  <c r="AD15132" i="4"/>
  <c r="AI15132" i="4" s="1"/>
  <c r="AS15132" i="4" s="1"/>
  <c r="AD15168" i="4"/>
  <c r="AI15168" i="4" s="1"/>
  <c r="AS15168" i="4" s="1"/>
  <c r="AD13603" i="4"/>
  <c r="AI13603" i="4" s="1"/>
  <c r="AS13603" i="4" s="1"/>
  <c r="AD14022" i="4"/>
  <c r="AI14022" i="4" s="1"/>
  <c r="AS14022" i="4" s="1"/>
  <c r="AD14054" i="4"/>
  <c r="AI14054" i="4" s="1"/>
  <c r="AS14054" i="4" s="1"/>
  <c r="AD14161" i="4"/>
  <c r="AI14161" i="4" s="1"/>
  <c r="AS14161" i="4" s="1"/>
  <c r="AD14279" i="4"/>
  <c r="AI14279" i="4" s="1"/>
  <c r="AS14279" i="4" s="1"/>
  <c r="AD14310" i="4"/>
  <c r="AI14310" i="4" s="1"/>
  <c r="AS14310" i="4" s="1"/>
  <c r="AD14391" i="4"/>
  <c r="AI14391" i="4" s="1"/>
  <c r="AS14391" i="4" s="1"/>
  <c r="AD14395" i="4"/>
  <c r="AI14395" i="4" s="1"/>
  <c r="AS14395" i="4" s="1"/>
  <c r="AD14431" i="4"/>
  <c r="AI14431" i="4" s="1"/>
  <c r="AS14431" i="4" s="1"/>
  <c r="AD14520" i="4"/>
  <c r="AI14520" i="4" s="1"/>
  <c r="AS14520" i="4" s="1"/>
  <c r="AD14524" i="4"/>
  <c r="AI14524" i="4" s="1"/>
  <c r="AS14524" i="4" s="1"/>
  <c r="AD14528" i="4"/>
  <c r="AI14528" i="4" s="1"/>
  <c r="AS14528" i="4" s="1"/>
  <c r="AD14532" i="4"/>
  <c r="AI14532" i="4" s="1"/>
  <c r="AS14532" i="4" s="1"/>
  <c r="AD14536" i="4"/>
  <c r="AI14536" i="4" s="1"/>
  <c r="AS14536" i="4" s="1"/>
  <c r="AD14540" i="4"/>
  <c r="AI14540" i="4" s="1"/>
  <c r="AS14540" i="4" s="1"/>
  <c r="AD14548" i="4"/>
  <c r="AI14548" i="4" s="1"/>
  <c r="AS14548" i="4" s="1"/>
  <c r="AD14552" i="4"/>
  <c r="AI14552" i="4" s="1"/>
  <c r="AS14552" i="4" s="1"/>
  <c r="AD14558" i="4"/>
  <c r="AI14558" i="4" s="1"/>
  <c r="AS14558" i="4" s="1"/>
  <c r="AD14562" i="4"/>
  <c r="AI14562" i="4" s="1"/>
  <c r="AS14562" i="4" s="1"/>
  <c r="AD14566" i="4"/>
  <c r="AI14566" i="4" s="1"/>
  <c r="AS14566" i="4" s="1"/>
  <c r="AD14719" i="4"/>
  <c r="AI14719" i="4" s="1"/>
  <c r="AS14719" i="4" s="1"/>
  <c r="AD14737" i="4"/>
  <c r="AI14737" i="4" s="1"/>
  <c r="AS14737" i="4" s="1"/>
  <c r="AD14820" i="4"/>
  <c r="AI14820" i="4" s="1"/>
  <c r="AS14820" i="4" s="1"/>
  <c r="AD14953" i="4"/>
  <c r="AI14953" i="4" s="1"/>
  <c r="AS14953" i="4" s="1"/>
  <c r="AD14957" i="4"/>
  <c r="AI14957" i="4" s="1"/>
  <c r="AS14957" i="4" s="1"/>
  <c r="AD14961" i="4"/>
  <c r="AI14961" i="4" s="1"/>
  <c r="AS14961" i="4" s="1"/>
  <c r="AD14965" i="4"/>
  <c r="AI14965" i="4" s="1"/>
  <c r="AS14965" i="4" s="1"/>
  <c r="AD15016" i="4"/>
  <c r="AI15016" i="4" s="1"/>
  <c r="AS15016" i="4" s="1"/>
  <c r="AD15093" i="4"/>
  <c r="AI15093" i="4" s="1"/>
  <c r="AS15093" i="4" s="1"/>
  <c r="AD15097" i="4"/>
  <c r="AI15097" i="4" s="1"/>
  <c r="AS15097" i="4" s="1"/>
  <c r="AD15101" i="4"/>
  <c r="AI15101" i="4" s="1"/>
  <c r="AS15101" i="4" s="1"/>
  <c r="AD15105" i="4"/>
  <c r="AI15105" i="4" s="1"/>
  <c r="AS15105" i="4" s="1"/>
  <c r="AD15109" i="4"/>
  <c r="AI15109" i="4" s="1"/>
  <c r="AS15109" i="4" s="1"/>
  <c r="AD15113" i="4"/>
  <c r="AI15113" i="4" s="1"/>
  <c r="AS15113" i="4" s="1"/>
  <c r="AD15117" i="4"/>
  <c r="AI15117" i="4" s="1"/>
  <c r="AS15117" i="4" s="1"/>
  <c r="AD15121" i="4"/>
  <c r="AI15121" i="4" s="1"/>
  <c r="AS15121" i="4" s="1"/>
  <c r="AD15125" i="4"/>
  <c r="AI15125" i="4" s="1"/>
  <c r="AS15125" i="4" s="1"/>
  <c r="AD15129" i="4"/>
  <c r="AI15129" i="4" s="1"/>
  <c r="AS15129" i="4" s="1"/>
  <c r="AD15169" i="4"/>
  <c r="AI15169" i="4" s="1"/>
  <c r="AS15169" i="4" s="1"/>
  <c r="AD14030" i="4"/>
  <c r="AI14030" i="4" s="1"/>
  <c r="AS14030" i="4" s="1"/>
  <c r="AD14145" i="4"/>
  <c r="AI14145" i="4" s="1"/>
  <c r="AS14145" i="4" s="1"/>
  <c r="AD14311" i="4"/>
  <c r="AI14311" i="4" s="1"/>
  <c r="AS14311" i="4" s="1"/>
  <c r="AD14521" i="4"/>
  <c r="AI14521" i="4" s="1"/>
  <c r="AS14521" i="4" s="1"/>
  <c r="AD14537" i="4"/>
  <c r="AI14537" i="4" s="1"/>
  <c r="AS14537" i="4" s="1"/>
  <c r="AD14553" i="4"/>
  <c r="AI14553" i="4" s="1"/>
  <c r="AS14553" i="4" s="1"/>
  <c r="AD14563" i="4"/>
  <c r="AI14563" i="4" s="1"/>
  <c r="AS14563" i="4" s="1"/>
  <c r="AD14954" i="4"/>
  <c r="AI14954" i="4" s="1"/>
  <c r="AS14954" i="4" s="1"/>
  <c r="AD15021" i="4"/>
  <c r="AI15021" i="4" s="1"/>
  <c r="AS15021" i="4" s="1"/>
  <c r="AD15102" i="4"/>
  <c r="AI15102" i="4" s="1"/>
  <c r="AS15102" i="4" s="1"/>
  <c r="AD15118" i="4"/>
  <c r="AI15118" i="4" s="1"/>
  <c r="AS15118" i="4" s="1"/>
  <c r="AD15288" i="4"/>
  <c r="AI15288" i="4" s="1"/>
  <c r="AS15288" i="4" s="1"/>
  <c r="AD15292" i="4"/>
  <c r="AI15292" i="4" s="1"/>
  <c r="AS15292" i="4" s="1"/>
  <c r="AD15296" i="4"/>
  <c r="AI15296" i="4" s="1"/>
  <c r="AS15296" i="4" s="1"/>
  <c r="AD15300" i="4"/>
  <c r="AI15300" i="4" s="1"/>
  <c r="AS15300" i="4" s="1"/>
  <c r="AD15304" i="4"/>
  <c r="AI15304" i="4" s="1"/>
  <c r="AS15304" i="4" s="1"/>
  <c r="AD15308" i="4"/>
  <c r="AI15308" i="4" s="1"/>
  <c r="AS15308" i="4" s="1"/>
  <c r="AD15312" i="4"/>
  <c r="AI15312" i="4" s="1"/>
  <c r="AS15312" i="4" s="1"/>
  <c r="AD15316" i="4"/>
  <c r="AI15316" i="4" s="1"/>
  <c r="AS15316" i="4" s="1"/>
  <c r="AD15320" i="4"/>
  <c r="AI15320" i="4" s="1"/>
  <c r="AS15320" i="4" s="1"/>
  <c r="AD15494" i="4"/>
  <c r="AI15494" i="4" s="1"/>
  <c r="AS15494" i="4" s="1"/>
  <c r="AD15498" i="4"/>
  <c r="AI15498" i="4" s="1"/>
  <c r="AS15498" i="4" s="1"/>
  <c r="AD15502" i="4"/>
  <c r="AI15502" i="4" s="1"/>
  <c r="AS15502" i="4" s="1"/>
  <c r="AD15506" i="4"/>
  <c r="AI15506" i="4" s="1"/>
  <c r="AS15506" i="4" s="1"/>
  <c r="AD15510" i="4"/>
  <c r="AI15510" i="4" s="1"/>
  <c r="AS15510" i="4" s="1"/>
  <c r="AD15675" i="4"/>
  <c r="AI15675" i="4" s="1"/>
  <c r="AS15675" i="4" s="1"/>
  <c r="AD15679" i="4"/>
  <c r="AI15679" i="4" s="1"/>
  <c r="AS15679" i="4" s="1"/>
  <c r="AD15683" i="4"/>
  <c r="AI15683" i="4" s="1"/>
  <c r="AS15683" i="4" s="1"/>
  <c r="AD15687" i="4"/>
  <c r="AI15687" i="4" s="1"/>
  <c r="AS15687" i="4" s="1"/>
  <c r="AD15691" i="4"/>
  <c r="AI15691" i="4" s="1"/>
  <c r="AS15691" i="4" s="1"/>
  <c r="AD15695" i="4"/>
  <c r="AI15695" i="4" s="1"/>
  <c r="AS15695" i="4" s="1"/>
  <c r="AD15699" i="4"/>
  <c r="AI15699" i="4" s="1"/>
  <c r="AS15699" i="4" s="1"/>
  <c r="AD15703" i="4"/>
  <c r="AI15703" i="4" s="1"/>
  <c r="AS15703" i="4" s="1"/>
  <c r="AD15715" i="4"/>
  <c r="AI15715" i="4" s="1"/>
  <c r="AS15715" i="4" s="1"/>
  <c r="AD15759" i="4"/>
  <c r="AI15759" i="4" s="1"/>
  <c r="AS15759" i="4" s="1"/>
  <c r="AD15878" i="4"/>
  <c r="AI15878" i="4" s="1"/>
  <c r="AS15878" i="4" s="1"/>
  <c r="AD15882" i="4"/>
  <c r="AI15882" i="4" s="1"/>
  <c r="AS15882" i="4" s="1"/>
  <c r="AD15886" i="4"/>
  <c r="AI15886" i="4" s="1"/>
  <c r="AS15886" i="4" s="1"/>
  <c r="AD15890" i="4"/>
  <c r="AI15890" i="4" s="1"/>
  <c r="AS15890" i="4" s="1"/>
  <c r="AD15894" i="4"/>
  <c r="AI15894" i="4" s="1"/>
  <c r="AS15894" i="4" s="1"/>
  <c r="AD15898" i="4"/>
  <c r="AI15898" i="4" s="1"/>
  <c r="AS15898" i="4" s="1"/>
  <c r="AD15902" i="4"/>
  <c r="AI15902" i="4" s="1"/>
  <c r="AS15902" i="4" s="1"/>
  <c r="AD15906" i="4"/>
  <c r="AI15906" i="4" s="1"/>
  <c r="AS15906" i="4" s="1"/>
  <c r="AD15910" i="4"/>
  <c r="AI15910" i="4" s="1"/>
  <c r="AS15910" i="4" s="1"/>
  <c r="AD15922" i="4"/>
  <c r="AI15922" i="4" s="1"/>
  <c r="AS15922" i="4" s="1"/>
  <c r="AD15926" i="4"/>
  <c r="AI15926" i="4" s="1"/>
  <c r="AS15926" i="4" s="1"/>
  <c r="AD15930" i="4"/>
  <c r="AI15930" i="4" s="1"/>
  <c r="AS15930" i="4" s="1"/>
  <c r="AD15934" i="4"/>
  <c r="AI15934" i="4" s="1"/>
  <c r="AS15934" i="4" s="1"/>
  <c r="AD16060" i="4"/>
  <c r="AI16060" i="4" s="1"/>
  <c r="AS16060" i="4" s="1"/>
  <c r="AD16064" i="4"/>
  <c r="AI16064" i="4" s="1"/>
  <c r="AS16064" i="4" s="1"/>
  <c r="AD16068" i="4"/>
  <c r="AI16068" i="4" s="1"/>
  <c r="AS16068" i="4" s="1"/>
  <c r="AD14062" i="4"/>
  <c r="AI14062" i="4" s="1"/>
  <c r="AS14062" i="4" s="1"/>
  <c r="AD14166" i="4"/>
  <c r="AI14166" i="4" s="1"/>
  <c r="AS14166" i="4" s="1"/>
  <c r="AD14525" i="4"/>
  <c r="AI14525" i="4" s="1"/>
  <c r="AS14525" i="4" s="1"/>
  <c r="AD14567" i="4"/>
  <c r="AI14567" i="4" s="1"/>
  <c r="AS14567" i="4" s="1"/>
  <c r="AD14696" i="4"/>
  <c r="AI14696" i="4" s="1"/>
  <c r="AS14696" i="4" s="1"/>
  <c r="AD14817" i="4"/>
  <c r="AI14817" i="4" s="1"/>
  <c r="AS14817" i="4" s="1"/>
  <c r="AD14958" i="4"/>
  <c r="AI14958" i="4" s="1"/>
  <c r="AS14958" i="4" s="1"/>
  <c r="AD15025" i="4"/>
  <c r="AI15025" i="4" s="1"/>
  <c r="AS15025" i="4" s="1"/>
  <c r="AD15106" i="4"/>
  <c r="AI15106" i="4" s="1"/>
  <c r="AS15106" i="4" s="1"/>
  <c r="AD15122" i="4"/>
  <c r="AI15122" i="4" s="1"/>
  <c r="AS15122" i="4" s="1"/>
  <c r="AD15289" i="4"/>
  <c r="AI15289" i="4" s="1"/>
  <c r="AS15289" i="4" s="1"/>
  <c r="AD15293" i="4"/>
  <c r="AI15293" i="4" s="1"/>
  <c r="AS15293" i="4" s="1"/>
  <c r="AD15297" i="4"/>
  <c r="AI15297" i="4" s="1"/>
  <c r="AS15297" i="4" s="1"/>
  <c r="AD15301" i="4"/>
  <c r="AI15301" i="4" s="1"/>
  <c r="AS15301" i="4" s="1"/>
  <c r="AD15305" i="4"/>
  <c r="AI15305" i="4" s="1"/>
  <c r="AS15305" i="4" s="1"/>
  <c r="AD15309" i="4"/>
  <c r="AI15309" i="4" s="1"/>
  <c r="AS15309" i="4" s="1"/>
  <c r="AD15313" i="4"/>
  <c r="AI15313" i="4" s="1"/>
  <c r="AS15313" i="4" s="1"/>
  <c r="AD15317" i="4"/>
  <c r="AI15317" i="4" s="1"/>
  <c r="AS15317" i="4" s="1"/>
  <c r="AD15321" i="4"/>
  <c r="AI15321" i="4" s="1"/>
  <c r="AS15321" i="4" s="1"/>
  <c r="AD15495" i="4"/>
  <c r="AI15495" i="4" s="1"/>
  <c r="AS15495" i="4" s="1"/>
  <c r="AD15499" i="4"/>
  <c r="AI15499" i="4" s="1"/>
  <c r="AS15499" i="4" s="1"/>
  <c r="AD15503" i="4"/>
  <c r="AI15503" i="4" s="1"/>
  <c r="AS15503" i="4" s="1"/>
  <c r="AD15507" i="4"/>
  <c r="AI15507" i="4" s="1"/>
  <c r="AS15507" i="4" s="1"/>
  <c r="AD15511" i="4"/>
  <c r="AI15511" i="4" s="1"/>
  <c r="AS15511" i="4" s="1"/>
  <c r="AD15534" i="4"/>
  <c r="AI15534" i="4" s="1"/>
  <c r="AS15534" i="4" s="1"/>
  <c r="AD15676" i="4"/>
  <c r="AI15676" i="4" s="1"/>
  <c r="AS15676" i="4" s="1"/>
  <c r="AD15680" i="4"/>
  <c r="AI15680" i="4" s="1"/>
  <c r="AS15680" i="4" s="1"/>
  <c r="AD15684" i="4"/>
  <c r="AI15684" i="4" s="1"/>
  <c r="AS15684" i="4" s="1"/>
  <c r="AD15688" i="4"/>
  <c r="AI15688" i="4" s="1"/>
  <c r="AS15688" i="4" s="1"/>
  <c r="AD15692" i="4"/>
  <c r="AI15692" i="4" s="1"/>
  <c r="AS15692" i="4" s="1"/>
  <c r="AD15696" i="4"/>
  <c r="AI15696" i="4" s="1"/>
  <c r="AS15696" i="4" s="1"/>
  <c r="AD15700" i="4"/>
  <c r="AI15700" i="4" s="1"/>
  <c r="AS15700" i="4" s="1"/>
  <c r="AD15704" i="4"/>
  <c r="AI15704" i="4" s="1"/>
  <c r="AS15704" i="4" s="1"/>
  <c r="AD15716" i="4"/>
  <c r="AI15716" i="4" s="1"/>
  <c r="AS15716" i="4" s="1"/>
  <c r="AD15760" i="4"/>
  <c r="AI15760" i="4" s="1"/>
  <c r="AS15760" i="4" s="1"/>
  <c r="AD15875" i="4"/>
  <c r="AI15875" i="4" s="1"/>
  <c r="AS15875" i="4" s="1"/>
  <c r="AD15879" i="4"/>
  <c r="AI15879" i="4" s="1"/>
  <c r="AS15879" i="4" s="1"/>
  <c r="AD15883" i="4"/>
  <c r="AI15883" i="4" s="1"/>
  <c r="AS15883" i="4" s="1"/>
  <c r="AD15887" i="4"/>
  <c r="AI15887" i="4" s="1"/>
  <c r="AS15887" i="4" s="1"/>
  <c r="AD15891" i="4"/>
  <c r="AI15891" i="4" s="1"/>
  <c r="AS15891" i="4" s="1"/>
  <c r="AD15895" i="4"/>
  <c r="AI15895" i="4" s="1"/>
  <c r="AS15895" i="4" s="1"/>
  <c r="AD15899" i="4"/>
  <c r="AI15899" i="4" s="1"/>
  <c r="AS15899" i="4" s="1"/>
  <c r="AD15903" i="4"/>
  <c r="AI15903" i="4" s="1"/>
  <c r="AS15903" i="4" s="1"/>
  <c r="AD15907" i="4"/>
  <c r="AI15907" i="4" s="1"/>
  <c r="AS15907" i="4" s="1"/>
  <c r="AD15911" i="4"/>
  <c r="AI15911" i="4" s="1"/>
  <c r="AS15911" i="4" s="1"/>
  <c r="AD15919" i="4"/>
  <c r="AI15919" i="4" s="1"/>
  <c r="AS15919" i="4" s="1"/>
  <c r="AD15923" i="4"/>
  <c r="AI15923" i="4" s="1"/>
  <c r="AS15923" i="4" s="1"/>
  <c r="AD15927" i="4"/>
  <c r="AI15927" i="4" s="1"/>
  <c r="AS15927" i="4" s="1"/>
  <c r="AD15931" i="4"/>
  <c r="AI15931" i="4" s="1"/>
  <c r="AS15931" i="4" s="1"/>
  <c r="AD16061" i="4"/>
  <c r="AI16061" i="4" s="1"/>
  <c r="AS16061" i="4" s="1"/>
  <c r="AD14388" i="4"/>
  <c r="AI14388" i="4" s="1"/>
  <c r="AS14388" i="4" s="1"/>
  <c r="AD14529" i="4"/>
  <c r="AI14529" i="4" s="1"/>
  <c r="AS14529" i="4" s="1"/>
  <c r="AD14716" i="4"/>
  <c r="AI14716" i="4" s="1"/>
  <c r="AS14716" i="4" s="1"/>
  <c r="AD14962" i="4"/>
  <c r="AI14962" i="4" s="1"/>
  <c r="AS14962" i="4" s="1"/>
  <c r="AD15094" i="4"/>
  <c r="AI15094" i="4" s="1"/>
  <c r="AS15094" i="4" s="1"/>
  <c r="AD15110" i="4"/>
  <c r="AI15110" i="4" s="1"/>
  <c r="AS15110" i="4" s="1"/>
  <c r="AD15126" i="4"/>
  <c r="AI15126" i="4" s="1"/>
  <c r="AS15126" i="4" s="1"/>
  <c r="AD15166" i="4"/>
  <c r="AI15166" i="4" s="1"/>
  <c r="AS15166" i="4" s="1"/>
  <c r="AD15286" i="4"/>
  <c r="AI15286" i="4" s="1"/>
  <c r="AS15286" i="4" s="1"/>
  <c r="AD15290" i="4"/>
  <c r="AI15290" i="4" s="1"/>
  <c r="AS15290" i="4" s="1"/>
  <c r="AD15294" i="4"/>
  <c r="AI15294" i="4" s="1"/>
  <c r="AS15294" i="4" s="1"/>
  <c r="AD15298" i="4"/>
  <c r="AI15298" i="4" s="1"/>
  <c r="AS15298" i="4" s="1"/>
  <c r="AD15302" i="4"/>
  <c r="AI15302" i="4" s="1"/>
  <c r="AS15302" i="4" s="1"/>
  <c r="AD15306" i="4"/>
  <c r="AI15306" i="4" s="1"/>
  <c r="AS15306" i="4" s="1"/>
  <c r="AD15310" i="4"/>
  <c r="AI15310" i="4" s="1"/>
  <c r="AS15310" i="4" s="1"/>
  <c r="AD15314" i="4"/>
  <c r="AI15314" i="4" s="1"/>
  <c r="AS15314" i="4" s="1"/>
  <c r="AD15318" i="4"/>
  <c r="AI15318" i="4" s="1"/>
  <c r="AS15318" i="4" s="1"/>
  <c r="AD15496" i="4"/>
  <c r="AI15496" i="4" s="1"/>
  <c r="AS15496" i="4" s="1"/>
  <c r="AD15500" i="4"/>
  <c r="AI15500" i="4" s="1"/>
  <c r="AS15500" i="4" s="1"/>
  <c r="AD15504" i="4"/>
  <c r="AI15504" i="4" s="1"/>
  <c r="AS15504" i="4" s="1"/>
  <c r="AD15508" i="4"/>
  <c r="AI15508" i="4" s="1"/>
  <c r="AS15508" i="4" s="1"/>
  <c r="AD15512" i="4"/>
  <c r="AI15512" i="4" s="1"/>
  <c r="AS15512" i="4" s="1"/>
  <c r="AD15673" i="4"/>
  <c r="AI15673" i="4" s="1"/>
  <c r="AS15673" i="4" s="1"/>
  <c r="AD15677" i="4"/>
  <c r="AI15677" i="4" s="1"/>
  <c r="AS15677" i="4" s="1"/>
  <c r="AD15681" i="4"/>
  <c r="AI15681" i="4" s="1"/>
  <c r="AS15681" i="4" s="1"/>
  <c r="AD15685" i="4"/>
  <c r="AI15685" i="4" s="1"/>
  <c r="AS15685" i="4" s="1"/>
  <c r="AD15689" i="4"/>
  <c r="AI15689" i="4" s="1"/>
  <c r="AS15689" i="4" s="1"/>
  <c r="AD15693" i="4"/>
  <c r="AI15693" i="4" s="1"/>
  <c r="AS15693" i="4" s="1"/>
  <c r="AD15697" i="4"/>
  <c r="AI15697" i="4" s="1"/>
  <c r="AS15697" i="4" s="1"/>
  <c r="AD15701" i="4"/>
  <c r="AI15701" i="4" s="1"/>
  <c r="AS15701" i="4" s="1"/>
  <c r="AD15713" i="4"/>
  <c r="AI15713" i="4" s="1"/>
  <c r="AS15713" i="4" s="1"/>
  <c r="AD15757" i="4"/>
  <c r="AI15757" i="4" s="1"/>
  <c r="AS15757" i="4" s="1"/>
  <c r="AD15876" i="4"/>
  <c r="AI15876" i="4" s="1"/>
  <c r="AS15876" i="4" s="1"/>
  <c r="AD15880" i="4"/>
  <c r="AI15880" i="4" s="1"/>
  <c r="AS15880" i="4" s="1"/>
  <c r="AD15884" i="4"/>
  <c r="AI15884" i="4" s="1"/>
  <c r="AS15884" i="4" s="1"/>
  <c r="AD15888" i="4"/>
  <c r="AI15888" i="4" s="1"/>
  <c r="AS15888" i="4" s="1"/>
  <c r="AD15892" i="4"/>
  <c r="AI15892" i="4" s="1"/>
  <c r="AS15892" i="4" s="1"/>
  <c r="AD15896" i="4"/>
  <c r="AI15896" i="4" s="1"/>
  <c r="AS15896" i="4" s="1"/>
  <c r="AD15900" i="4"/>
  <c r="AI15900" i="4" s="1"/>
  <c r="AS15900" i="4" s="1"/>
  <c r="AD15904" i="4"/>
  <c r="AI15904" i="4" s="1"/>
  <c r="AS15904" i="4" s="1"/>
  <c r="AD15908" i="4"/>
  <c r="AI15908" i="4" s="1"/>
  <c r="AS15908" i="4" s="1"/>
  <c r="AD15920" i="4"/>
  <c r="AI15920" i="4" s="1"/>
  <c r="AS15920" i="4" s="1"/>
  <c r="AD15924" i="4"/>
  <c r="AI15924" i="4" s="1"/>
  <c r="AS15924" i="4" s="1"/>
  <c r="AD15928" i="4"/>
  <c r="AI15928" i="4" s="1"/>
  <c r="AS15928" i="4" s="1"/>
  <c r="AD15932" i="4"/>
  <c r="AI15932" i="4" s="1"/>
  <c r="AS15932" i="4" s="1"/>
  <c r="AD15944" i="4"/>
  <c r="AI15944" i="4" s="1"/>
  <c r="AD16062" i="4"/>
  <c r="AI16062" i="4" s="1"/>
  <c r="AS16062" i="4" s="1"/>
  <c r="AD16066" i="4"/>
  <c r="AI16066" i="4" s="1"/>
  <c r="AS16066" i="4" s="1"/>
  <c r="AD16070" i="4"/>
  <c r="AI16070" i="4" s="1"/>
  <c r="AS16070" i="4" s="1"/>
  <c r="AD14533" i="4"/>
  <c r="AI14533" i="4" s="1"/>
  <c r="AS14533" i="4" s="1"/>
  <c r="AD15287" i="4"/>
  <c r="AI15287" i="4" s="1"/>
  <c r="AS15287" i="4" s="1"/>
  <c r="AD15303" i="4"/>
  <c r="AI15303" i="4" s="1"/>
  <c r="AS15303" i="4" s="1"/>
  <c r="AD15319" i="4"/>
  <c r="AI15319" i="4" s="1"/>
  <c r="AS15319" i="4" s="1"/>
  <c r="AD15493" i="4"/>
  <c r="AI15493" i="4" s="1"/>
  <c r="AS15493" i="4" s="1"/>
  <c r="AD15509" i="4"/>
  <c r="AI15509" i="4" s="1"/>
  <c r="AS15509" i="4" s="1"/>
  <c r="AD15682" i="4"/>
  <c r="AI15682" i="4" s="1"/>
  <c r="AS15682" i="4" s="1"/>
  <c r="AD15698" i="4"/>
  <c r="AI15698" i="4" s="1"/>
  <c r="AS15698" i="4" s="1"/>
  <c r="AD15714" i="4"/>
  <c r="AI15714" i="4" s="1"/>
  <c r="AS15714" i="4" s="1"/>
  <c r="AD15881" i="4"/>
  <c r="AI15881" i="4" s="1"/>
  <c r="AS15881" i="4" s="1"/>
  <c r="AD15897" i="4"/>
  <c r="AI15897" i="4" s="1"/>
  <c r="AS15897" i="4" s="1"/>
  <c r="AD15929" i="4"/>
  <c r="AI15929" i="4" s="1"/>
  <c r="AS15929" i="4" s="1"/>
  <c r="AD16069" i="4"/>
  <c r="AI16069" i="4" s="1"/>
  <c r="AS16069" i="4" s="1"/>
  <c r="AD16093" i="4"/>
  <c r="AI16093" i="4" s="1"/>
  <c r="AD16105" i="4"/>
  <c r="AI16105" i="4" s="1"/>
  <c r="AS16105" i="4" s="1"/>
  <c r="AD16148" i="4"/>
  <c r="AI16148" i="4" s="1"/>
  <c r="AS16148" i="4" s="1"/>
  <c r="AD16152" i="4"/>
  <c r="AI16152" i="4" s="1"/>
  <c r="AS16152" i="4" s="1"/>
  <c r="AD16278" i="4"/>
  <c r="AI16278" i="4" s="1"/>
  <c r="AS16278" i="4" s="1"/>
  <c r="AD16282" i="4"/>
  <c r="AI16282" i="4" s="1"/>
  <c r="AS16282" i="4" s="1"/>
  <c r="AD16286" i="4"/>
  <c r="AI16286" i="4" s="1"/>
  <c r="AS16286" i="4" s="1"/>
  <c r="AD16290" i="4"/>
  <c r="AI16290" i="4" s="1"/>
  <c r="AS16290" i="4" s="1"/>
  <c r="AD16451" i="4"/>
  <c r="AI16451" i="4" s="1"/>
  <c r="AS16451" i="4" s="1"/>
  <c r="AD16455" i="4"/>
  <c r="AI16455" i="4" s="1"/>
  <c r="AS16455" i="4" s="1"/>
  <c r="AD16459" i="4"/>
  <c r="AI16459" i="4" s="1"/>
  <c r="AS16459" i="4" s="1"/>
  <c r="AD16463" i="4"/>
  <c r="AI16463" i="4" s="1"/>
  <c r="AS16463" i="4" s="1"/>
  <c r="AD16467" i="4"/>
  <c r="AI16467" i="4" s="1"/>
  <c r="AS16467" i="4" s="1"/>
  <c r="AD16471" i="4"/>
  <c r="AI16471" i="4" s="1"/>
  <c r="AS16471" i="4" s="1"/>
  <c r="AD16475" i="4"/>
  <c r="AI16475" i="4" s="1"/>
  <c r="AS16475" i="4" s="1"/>
  <c r="AD16479" i="4"/>
  <c r="AI16479" i="4" s="1"/>
  <c r="AS16479" i="4" s="1"/>
  <c r="AD16483" i="4"/>
  <c r="AI16483" i="4" s="1"/>
  <c r="AS16483" i="4" s="1"/>
  <c r="AD16550" i="4"/>
  <c r="AI16550" i="4" s="1"/>
  <c r="AS16550" i="4" s="1"/>
  <c r="AD16662" i="4"/>
  <c r="AI16662" i="4" s="1"/>
  <c r="AS16662" i="4" s="1"/>
  <c r="AD16666" i="4"/>
  <c r="AI16666" i="4" s="1"/>
  <c r="AS16666" i="4" s="1"/>
  <c r="AD16670" i="4"/>
  <c r="AI16670" i="4" s="1"/>
  <c r="AS16670" i="4" s="1"/>
  <c r="AD16674" i="4"/>
  <c r="AI16674" i="4" s="1"/>
  <c r="AS16674" i="4" s="1"/>
  <c r="AD16678" i="4"/>
  <c r="AI16678" i="4" s="1"/>
  <c r="AS16678" i="4" s="1"/>
  <c r="AD16682" i="4"/>
  <c r="AI16682" i="4" s="1"/>
  <c r="AS16682" i="4" s="1"/>
  <c r="AD13888" i="4"/>
  <c r="AI13888" i="4" s="1"/>
  <c r="AS13888" i="4" s="1"/>
  <c r="AD14432" i="4"/>
  <c r="AI14432" i="4" s="1"/>
  <c r="AS14432" i="4" s="1"/>
  <c r="AD14549" i="4"/>
  <c r="AI14549" i="4" s="1"/>
  <c r="AS14549" i="4" s="1"/>
  <c r="AD14720" i="4"/>
  <c r="AI14720" i="4" s="1"/>
  <c r="AS14720" i="4" s="1"/>
  <c r="AD14966" i="4"/>
  <c r="AI14966" i="4" s="1"/>
  <c r="AS14966" i="4" s="1"/>
  <c r="AD15098" i="4"/>
  <c r="AI15098" i="4" s="1"/>
  <c r="AS15098" i="4" s="1"/>
  <c r="AD15291" i="4"/>
  <c r="AI15291" i="4" s="1"/>
  <c r="AS15291" i="4" s="1"/>
  <c r="AD15307" i="4"/>
  <c r="AI15307" i="4" s="1"/>
  <c r="AS15307" i="4" s="1"/>
  <c r="AD15497" i="4"/>
  <c r="AI15497" i="4" s="1"/>
  <c r="AS15497" i="4" s="1"/>
  <c r="AD15686" i="4"/>
  <c r="AI15686" i="4" s="1"/>
  <c r="AS15686" i="4" s="1"/>
  <c r="AD15702" i="4"/>
  <c r="AI15702" i="4" s="1"/>
  <c r="AS15702" i="4" s="1"/>
  <c r="AD15885" i="4"/>
  <c r="AI15885" i="4" s="1"/>
  <c r="AS15885" i="4" s="1"/>
  <c r="AD15901" i="4"/>
  <c r="AI15901" i="4" s="1"/>
  <c r="AS15901" i="4" s="1"/>
  <c r="AD15933" i="4"/>
  <c r="AI15933" i="4" s="1"/>
  <c r="AS15933" i="4" s="1"/>
  <c r="AD16063" i="4"/>
  <c r="AI16063" i="4" s="1"/>
  <c r="AS16063" i="4" s="1"/>
  <c r="AD16094" i="4"/>
  <c r="AI16094" i="4" s="1"/>
  <c r="AD16149" i="4"/>
  <c r="AI16149" i="4" s="1"/>
  <c r="AS16149" i="4" s="1"/>
  <c r="AD16153" i="4"/>
  <c r="AI16153" i="4" s="1"/>
  <c r="AS16153" i="4" s="1"/>
  <c r="AD16279" i="4"/>
  <c r="AI16279" i="4" s="1"/>
  <c r="AS16279" i="4" s="1"/>
  <c r="AD16283" i="4"/>
  <c r="AI16283" i="4" s="1"/>
  <c r="AS16283" i="4" s="1"/>
  <c r="AD16287" i="4"/>
  <c r="AI16287" i="4" s="1"/>
  <c r="AS16287" i="4" s="1"/>
  <c r="AD16291" i="4"/>
  <c r="AI16291" i="4" s="1"/>
  <c r="AS16291" i="4" s="1"/>
  <c r="AD16448" i="4"/>
  <c r="AI16448" i="4" s="1"/>
  <c r="AS16448" i="4" s="1"/>
  <c r="AD16452" i="4"/>
  <c r="AI16452" i="4" s="1"/>
  <c r="AS16452" i="4" s="1"/>
  <c r="AD16456" i="4"/>
  <c r="AI16456" i="4" s="1"/>
  <c r="AS16456" i="4" s="1"/>
  <c r="AD16460" i="4"/>
  <c r="AI16460" i="4" s="1"/>
  <c r="AS16460" i="4" s="1"/>
  <c r="AD16464" i="4"/>
  <c r="AI16464" i="4" s="1"/>
  <c r="AS16464" i="4" s="1"/>
  <c r="AD16468" i="4"/>
  <c r="AI16468" i="4" s="1"/>
  <c r="AS16468" i="4" s="1"/>
  <c r="AD16472" i="4"/>
  <c r="AI16472" i="4" s="1"/>
  <c r="AS16472" i="4" s="1"/>
  <c r="AD16476" i="4"/>
  <c r="AI16476" i="4" s="1"/>
  <c r="AS16476" i="4" s="1"/>
  <c r="AD16480" i="4"/>
  <c r="AI16480" i="4" s="1"/>
  <c r="AS16480" i="4" s="1"/>
  <c r="AD16547" i="4"/>
  <c r="AI16547" i="4" s="1"/>
  <c r="AS16547" i="4" s="1"/>
  <c r="AD16663" i="4"/>
  <c r="AI16663" i="4" s="1"/>
  <c r="AS16663" i="4" s="1"/>
  <c r="AD16667" i="4"/>
  <c r="AI16667" i="4" s="1"/>
  <c r="AS16667" i="4" s="1"/>
  <c r="AD16671" i="4"/>
  <c r="AI16671" i="4" s="1"/>
  <c r="AS16671" i="4" s="1"/>
  <c r="AD16675" i="4"/>
  <c r="AI16675" i="4" s="1"/>
  <c r="AS16675" i="4" s="1"/>
  <c r="AD16679" i="4"/>
  <c r="AI16679" i="4" s="1"/>
  <c r="AS16679" i="4" s="1"/>
  <c r="AD16683" i="4"/>
  <c r="AI16683" i="4" s="1"/>
  <c r="AS16683" i="4" s="1"/>
  <c r="AD16860" i="4"/>
  <c r="AI16860" i="4" s="1"/>
  <c r="AS16860" i="4" s="1"/>
  <c r="AD16864" i="4"/>
  <c r="AI16864" i="4" s="1"/>
  <c r="AS16864" i="4" s="1"/>
  <c r="AD16868" i="4"/>
  <c r="AI16868" i="4" s="1"/>
  <c r="AS16868" i="4" s="1"/>
  <c r="AD16872" i="4"/>
  <c r="AI16872" i="4" s="1"/>
  <c r="AS16872" i="4" s="1"/>
  <c r="AD16876" i="4"/>
  <c r="AI16876" i="4" s="1"/>
  <c r="AS16876" i="4" s="1"/>
  <c r="AD16894" i="4"/>
  <c r="AI16894" i="4" s="1"/>
  <c r="AS16894" i="4" s="1"/>
  <c r="AD14392" i="4"/>
  <c r="AI14392" i="4" s="1"/>
  <c r="AS14392" i="4" s="1"/>
  <c r="AD14559" i="4"/>
  <c r="AI14559" i="4" s="1"/>
  <c r="AS14559" i="4" s="1"/>
  <c r="AD15114" i="4"/>
  <c r="AI15114" i="4" s="1"/>
  <c r="AS15114" i="4" s="1"/>
  <c r="AD15295" i="4"/>
  <c r="AI15295" i="4" s="1"/>
  <c r="AS15295" i="4" s="1"/>
  <c r="AD15311" i="4"/>
  <c r="AI15311" i="4" s="1"/>
  <c r="AS15311" i="4" s="1"/>
  <c r="AD15501" i="4"/>
  <c r="AI15501" i="4" s="1"/>
  <c r="AS15501" i="4" s="1"/>
  <c r="AD15674" i="4"/>
  <c r="AI15674" i="4" s="1"/>
  <c r="AS15674" i="4" s="1"/>
  <c r="AD15690" i="4"/>
  <c r="AI15690" i="4" s="1"/>
  <c r="AS15690" i="4" s="1"/>
  <c r="AD15889" i="4"/>
  <c r="AI15889" i="4" s="1"/>
  <c r="AS15889" i="4" s="1"/>
  <c r="AD15905" i="4"/>
  <c r="AI15905" i="4" s="1"/>
  <c r="AS15905" i="4" s="1"/>
  <c r="AD15921" i="4"/>
  <c r="AI15921" i="4" s="1"/>
  <c r="AS15921" i="4" s="1"/>
  <c r="AD16065" i="4"/>
  <c r="AI16065" i="4" s="1"/>
  <c r="AS16065" i="4" s="1"/>
  <c r="AD16091" i="4"/>
  <c r="AI16091" i="4" s="1"/>
  <c r="AD16150" i="4"/>
  <c r="AI16150" i="4" s="1"/>
  <c r="AS16150" i="4" s="1"/>
  <c r="AD16154" i="4"/>
  <c r="AI16154" i="4" s="1"/>
  <c r="AS16154" i="4" s="1"/>
  <c r="AD16280" i="4"/>
  <c r="AI16280" i="4" s="1"/>
  <c r="AS16280" i="4" s="1"/>
  <c r="AD16284" i="4"/>
  <c r="AI16284" i="4" s="1"/>
  <c r="AS16284" i="4" s="1"/>
  <c r="AD16288" i="4"/>
  <c r="AI16288" i="4" s="1"/>
  <c r="AS16288" i="4" s="1"/>
  <c r="AD16292" i="4"/>
  <c r="AI16292" i="4" s="1"/>
  <c r="AS16292" i="4" s="1"/>
  <c r="AD16449" i="4"/>
  <c r="AI16449" i="4" s="1"/>
  <c r="AS16449" i="4" s="1"/>
  <c r="AD16453" i="4"/>
  <c r="AI16453" i="4" s="1"/>
  <c r="AS16453" i="4" s="1"/>
  <c r="AD16457" i="4"/>
  <c r="AI16457" i="4" s="1"/>
  <c r="AS16457" i="4" s="1"/>
  <c r="AD16461" i="4"/>
  <c r="AI16461" i="4" s="1"/>
  <c r="AS16461" i="4" s="1"/>
  <c r="AD16465" i="4"/>
  <c r="AI16465" i="4" s="1"/>
  <c r="AS16465" i="4" s="1"/>
  <c r="AD16469" i="4"/>
  <c r="AI16469" i="4" s="1"/>
  <c r="AS16469" i="4" s="1"/>
  <c r="AD16473" i="4"/>
  <c r="AI16473" i="4" s="1"/>
  <c r="AS16473" i="4" s="1"/>
  <c r="AD16477" i="4"/>
  <c r="AI16477" i="4" s="1"/>
  <c r="AS16477" i="4" s="1"/>
  <c r="AD16481" i="4"/>
  <c r="AI16481" i="4" s="1"/>
  <c r="AS16481" i="4" s="1"/>
  <c r="AD16548" i="4"/>
  <c r="AI16548" i="4" s="1"/>
  <c r="AS16548" i="4" s="1"/>
  <c r="AD16664" i="4"/>
  <c r="AI16664" i="4" s="1"/>
  <c r="AS16664" i="4" s="1"/>
  <c r="AD16668" i="4"/>
  <c r="AI16668" i="4" s="1"/>
  <c r="AS16668" i="4" s="1"/>
  <c r="AD16672" i="4"/>
  <c r="AI16672" i="4" s="1"/>
  <c r="AS16672" i="4" s="1"/>
  <c r="AD16676" i="4"/>
  <c r="AI16676" i="4" s="1"/>
  <c r="AS16676" i="4" s="1"/>
  <c r="AD16680" i="4"/>
  <c r="AI16680" i="4" s="1"/>
  <c r="AS16680" i="4" s="1"/>
  <c r="AD16684" i="4"/>
  <c r="AI16684" i="4" s="1"/>
  <c r="AS16684" i="4" s="1"/>
  <c r="AD16857" i="4"/>
  <c r="AI16857" i="4" s="1"/>
  <c r="AS16857" i="4" s="1"/>
  <c r="AD16861" i="4"/>
  <c r="AI16861" i="4" s="1"/>
  <c r="AS16861" i="4" s="1"/>
  <c r="AD16865" i="4"/>
  <c r="AI16865" i="4" s="1"/>
  <c r="AS16865" i="4" s="1"/>
  <c r="AD16869" i="4"/>
  <c r="AI16869" i="4" s="1"/>
  <c r="AS16869" i="4" s="1"/>
  <c r="AD16873" i="4"/>
  <c r="AI16873" i="4" s="1"/>
  <c r="AS16873" i="4" s="1"/>
  <c r="AD16877" i="4"/>
  <c r="AI16877" i="4" s="1"/>
  <c r="AS16877" i="4" s="1"/>
  <c r="AD16895" i="4"/>
  <c r="AI16895" i="4" s="1"/>
  <c r="AS16895" i="4" s="1"/>
  <c r="AD13662" i="4"/>
  <c r="AI13662" i="4" s="1"/>
  <c r="AS13662" i="4" s="1"/>
  <c r="AD14517" i="4"/>
  <c r="AI14517" i="4" s="1"/>
  <c r="AS14517" i="4" s="1"/>
  <c r="AD15017" i="4"/>
  <c r="AI15017" i="4" s="1"/>
  <c r="AS15017" i="4" s="1"/>
  <c r="AD15130" i="4"/>
  <c r="AI15130" i="4" s="1"/>
  <c r="AS15130" i="4" s="1"/>
  <c r="AD15299" i="4"/>
  <c r="AI15299" i="4" s="1"/>
  <c r="AS15299" i="4" s="1"/>
  <c r="AD15315" i="4"/>
  <c r="AI15315" i="4" s="1"/>
  <c r="AS15315" i="4" s="1"/>
  <c r="AD15505" i="4"/>
  <c r="AI15505" i="4" s="1"/>
  <c r="AS15505" i="4" s="1"/>
  <c r="AD15678" i="4"/>
  <c r="AI15678" i="4" s="1"/>
  <c r="AS15678" i="4" s="1"/>
  <c r="AD15694" i="4"/>
  <c r="AI15694" i="4" s="1"/>
  <c r="AS15694" i="4" s="1"/>
  <c r="AD15758" i="4"/>
  <c r="AI15758" i="4" s="1"/>
  <c r="AS15758" i="4" s="1"/>
  <c r="AD15877" i="4"/>
  <c r="AI15877" i="4" s="1"/>
  <c r="AS15877" i="4" s="1"/>
  <c r="AD15893" i="4"/>
  <c r="AI15893" i="4" s="1"/>
  <c r="AS15893" i="4" s="1"/>
  <c r="AD15909" i="4"/>
  <c r="AI15909" i="4" s="1"/>
  <c r="AS15909" i="4" s="1"/>
  <c r="AD15925" i="4"/>
  <c r="AI15925" i="4" s="1"/>
  <c r="AS15925" i="4" s="1"/>
  <c r="AD16285" i="4"/>
  <c r="AI16285" i="4" s="1"/>
  <c r="AS16285" i="4" s="1"/>
  <c r="AD16458" i="4"/>
  <c r="AI16458" i="4" s="1"/>
  <c r="AS16458" i="4" s="1"/>
  <c r="AD16474" i="4"/>
  <c r="AI16474" i="4" s="1"/>
  <c r="AS16474" i="4" s="1"/>
  <c r="AD16549" i="4"/>
  <c r="AI16549" i="4" s="1"/>
  <c r="AS16549" i="4" s="1"/>
  <c r="AD16665" i="4"/>
  <c r="AI16665" i="4" s="1"/>
  <c r="AS16665" i="4" s="1"/>
  <c r="AD16681" i="4"/>
  <c r="AI16681" i="4" s="1"/>
  <c r="AS16681" i="4" s="1"/>
  <c r="AD16863" i="4"/>
  <c r="AI16863" i="4" s="1"/>
  <c r="AS16863" i="4" s="1"/>
  <c r="AD16871" i="4"/>
  <c r="AI16871" i="4" s="1"/>
  <c r="AS16871" i="4" s="1"/>
  <c r="AD16897" i="4"/>
  <c r="AI16897" i="4" s="1"/>
  <c r="AS16897" i="4" s="1"/>
  <c r="AD17074" i="4"/>
  <c r="AI17074" i="4" s="1"/>
  <c r="AS17074" i="4" s="1"/>
  <c r="AD17090" i="4"/>
  <c r="AI17090" i="4" s="1"/>
  <c r="AS17090" i="4" s="1"/>
  <c r="AD17093" i="4"/>
  <c r="AI17093" i="4" s="1"/>
  <c r="AS17093" i="4" s="1"/>
  <c r="AD17234" i="4"/>
  <c r="AI17234" i="4" s="1"/>
  <c r="AS17234" i="4" s="1"/>
  <c r="AD17274" i="4"/>
  <c r="AI17274" i="4" s="1"/>
  <c r="AS17274" i="4" s="1"/>
  <c r="AD17278" i="4"/>
  <c r="AI17278" i="4" s="1"/>
  <c r="AS17278" i="4" s="1"/>
  <c r="AD17282" i="4"/>
  <c r="AI17282" i="4" s="1"/>
  <c r="AS17282" i="4" s="1"/>
  <c r="AD17286" i="4"/>
  <c r="AI17286" i="4" s="1"/>
  <c r="AS17286" i="4" s="1"/>
  <c r="AD17290" i="4"/>
  <c r="AI17290" i="4" s="1"/>
  <c r="AS17290" i="4" s="1"/>
  <c r="AD17294" i="4"/>
  <c r="AI17294" i="4" s="1"/>
  <c r="AS17294" i="4" s="1"/>
  <c r="AD17298" i="4"/>
  <c r="AI17298" i="4" s="1"/>
  <c r="AS17298" i="4" s="1"/>
  <c r="AD17313" i="4"/>
  <c r="AI17313" i="4" s="1"/>
  <c r="AS17313" i="4" s="1"/>
  <c r="AD17345" i="4"/>
  <c r="AI17345" i="4" s="1"/>
  <c r="AS17345" i="4" s="1"/>
  <c r="AD16092" i="4"/>
  <c r="AI16092" i="4" s="1"/>
  <c r="AD16147" i="4"/>
  <c r="AI16147" i="4" s="1"/>
  <c r="AS16147" i="4" s="1"/>
  <c r="AD16289" i="4"/>
  <c r="AI16289" i="4" s="1"/>
  <c r="AS16289" i="4" s="1"/>
  <c r="AD16462" i="4"/>
  <c r="AI16462" i="4" s="1"/>
  <c r="AS16462" i="4" s="1"/>
  <c r="AD16478" i="4"/>
  <c r="AI16478" i="4" s="1"/>
  <c r="AS16478" i="4" s="1"/>
  <c r="AD16669" i="4"/>
  <c r="AI16669" i="4" s="1"/>
  <c r="AS16669" i="4" s="1"/>
  <c r="AD16685" i="4"/>
  <c r="AI16685" i="4" s="1"/>
  <c r="AS16685" i="4" s="1"/>
  <c r="AD16858" i="4"/>
  <c r="AI16858" i="4" s="1"/>
  <c r="AS16858" i="4" s="1"/>
  <c r="AD16866" i="4"/>
  <c r="AI16866" i="4" s="1"/>
  <c r="AS16866" i="4" s="1"/>
  <c r="AD16874" i="4"/>
  <c r="AI16874" i="4" s="1"/>
  <c r="AS16874" i="4" s="1"/>
  <c r="AD16923" i="4"/>
  <c r="AI16923" i="4" s="1"/>
  <c r="AS16923" i="4" s="1"/>
  <c r="AD17075" i="4"/>
  <c r="AI17075" i="4" s="1"/>
  <c r="AS17075" i="4" s="1"/>
  <c r="AD17091" i="4"/>
  <c r="AI17091" i="4" s="1"/>
  <c r="AS17091" i="4" s="1"/>
  <c r="AD17094" i="4"/>
  <c r="AI17094" i="4" s="1"/>
  <c r="AS17094" i="4" s="1"/>
  <c r="AD17235" i="4"/>
  <c r="AI17235" i="4" s="1"/>
  <c r="AS17235" i="4" s="1"/>
  <c r="AD17275" i="4"/>
  <c r="AI17275" i="4" s="1"/>
  <c r="AS17275" i="4" s="1"/>
  <c r="AD17279" i="4"/>
  <c r="AI17279" i="4" s="1"/>
  <c r="AS17279" i="4" s="1"/>
  <c r="AD17283" i="4"/>
  <c r="AI17283" i="4" s="1"/>
  <c r="AS17283" i="4" s="1"/>
  <c r="AD17287" i="4"/>
  <c r="AI17287" i="4" s="1"/>
  <c r="AS17287" i="4" s="1"/>
  <c r="AD17291" i="4"/>
  <c r="AI17291" i="4" s="1"/>
  <c r="AS17291" i="4" s="1"/>
  <c r="AD17295" i="4"/>
  <c r="AI17295" i="4" s="1"/>
  <c r="AS17295" i="4" s="1"/>
  <c r="AD17299" i="4"/>
  <c r="AI17299" i="4" s="1"/>
  <c r="AS17299" i="4" s="1"/>
  <c r="AD17314" i="4"/>
  <c r="AI17314" i="4" s="1"/>
  <c r="AS17314" i="4" s="1"/>
  <c r="AD17342" i="4"/>
  <c r="AI17342" i="4" s="1"/>
  <c r="AS17342" i="4" s="1"/>
  <c r="AD16151" i="4"/>
  <c r="AI16151" i="4" s="1"/>
  <c r="AS16151" i="4" s="1"/>
  <c r="AD16277" i="4"/>
  <c r="AI16277" i="4" s="1"/>
  <c r="AS16277" i="4" s="1"/>
  <c r="AD16293" i="4"/>
  <c r="AI16293" i="4" s="1"/>
  <c r="AS16293" i="4" s="1"/>
  <c r="AD16450" i="4"/>
  <c r="AI16450" i="4" s="1"/>
  <c r="AS16450" i="4" s="1"/>
  <c r="AD16466" i="4"/>
  <c r="AI16466" i="4" s="1"/>
  <c r="AS16466" i="4" s="1"/>
  <c r="AD16482" i="4"/>
  <c r="AI16482" i="4" s="1"/>
  <c r="AS16482" i="4" s="1"/>
  <c r="AD16673" i="4"/>
  <c r="AI16673" i="4" s="1"/>
  <c r="AS16673" i="4" s="1"/>
  <c r="AD16859" i="4"/>
  <c r="AI16859" i="4" s="1"/>
  <c r="AS16859" i="4" s="1"/>
  <c r="AD16867" i="4"/>
  <c r="AI16867" i="4" s="1"/>
  <c r="AS16867" i="4" s="1"/>
  <c r="AD16875" i="4"/>
  <c r="AI16875" i="4" s="1"/>
  <c r="AS16875" i="4" s="1"/>
  <c r="AD17072" i="4"/>
  <c r="AI17072" i="4" s="1"/>
  <c r="AS17072" i="4" s="1"/>
  <c r="AD17088" i="4"/>
  <c r="AI17088" i="4" s="1"/>
  <c r="AS17088" i="4" s="1"/>
  <c r="AD17095" i="4"/>
  <c r="AI17095" i="4" s="1"/>
  <c r="AS17095" i="4" s="1"/>
  <c r="AD17236" i="4"/>
  <c r="AI17236" i="4" s="1"/>
  <c r="AS17236" i="4" s="1"/>
  <c r="AD17272" i="4"/>
  <c r="AI17272" i="4" s="1"/>
  <c r="AS17272" i="4" s="1"/>
  <c r="AD17276" i="4"/>
  <c r="AI17276" i="4" s="1"/>
  <c r="AS17276" i="4" s="1"/>
  <c r="AD17280" i="4"/>
  <c r="AI17280" i="4" s="1"/>
  <c r="AS17280" i="4" s="1"/>
  <c r="AD17284" i="4"/>
  <c r="AI17284" i="4" s="1"/>
  <c r="AS17284" i="4" s="1"/>
  <c r="AD17288" i="4"/>
  <c r="AI17288" i="4" s="1"/>
  <c r="AS17288" i="4" s="1"/>
  <c r="AD17292" i="4"/>
  <c r="AI17292" i="4" s="1"/>
  <c r="AS17292" i="4" s="1"/>
  <c r="AD16067" i="4"/>
  <c r="AI16067" i="4" s="1"/>
  <c r="AS16067" i="4" s="1"/>
  <c r="AD16281" i="4"/>
  <c r="AI16281" i="4" s="1"/>
  <c r="AS16281" i="4" s="1"/>
  <c r="AD16454" i="4"/>
  <c r="AI16454" i="4" s="1"/>
  <c r="AS16454" i="4" s="1"/>
  <c r="AD16470" i="4"/>
  <c r="AI16470" i="4" s="1"/>
  <c r="AS16470" i="4" s="1"/>
  <c r="AD16677" i="4"/>
  <c r="AI16677" i="4" s="1"/>
  <c r="AS16677" i="4" s="1"/>
  <c r="AD16862" i="4"/>
  <c r="AI16862" i="4" s="1"/>
  <c r="AS16862" i="4" s="1"/>
  <c r="AD16870" i="4"/>
  <c r="AI16870" i="4" s="1"/>
  <c r="AS16870" i="4" s="1"/>
  <c r="AD16896" i="4"/>
  <c r="AI16896" i="4" s="1"/>
  <c r="AS16896" i="4" s="1"/>
  <c r="AD17073" i="4"/>
  <c r="AI17073" i="4" s="1"/>
  <c r="AS17073" i="4" s="1"/>
  <c r="AD17089" i="4"/>
  <c r="AI17089" i="4" s="1"/>
  <c r="AS17089" i="4" s="1"/>
  <c r="AD17096" i="4"/>
  <c r="AI17096" i="4" s="1"/>
  <c r="AS17096" i="4" s="1"/>
  <c r="AD17237" i="4"/>
  <c r="AI17237" i="4" s="1"/>
  <c r="AS17237" i="4" s="1"/>
  <c r="AD17273" i="4"/>
  <c r="AI17273" i="4" s="1"/>
  <c r="AS17273" i="4" s="1"/>
  <c r="AD17277" i="4"/>
  <c r="AI17277" i="4" s="1"/>
  <c r="AS17277" i="4" s="1"/>
  <c r="AD17281" i="4"/>
  <c r="AI17281" i="4" s="1"/>
  <c r="AS17281" i="4" s="1"/>
  <c r="AD17285" i="4"/>
  <c r="AI17285" i="4" s="1"/>
  <c r="AS17285" i="4" s="1"/>
  <c r="AD17293" i="4"/>
  <c r="AI17293" i="4" s="1"/>
  <c r="AS17293" i="4" s="1"/>
  <c r="AD17312" i="4"/>
  <c r="AI17312" i="4" s="1"/>
  <c r="AS17312" i="4" s="1"/>
  <c r="AD17344" i="4"/>
  <c r="AI17344" i="4" s="1"/>
  <c r="AS17344" i="4" s="1"/>
  <c r="AD17489" i="4"/>
  <c r="AI17489" i="4" s="1"/>
  <c r="AS17489" i="4" s="1"/>
  <c r="AD17493" i="4"/>
  <c r="AI17493" i="4" s="1"/>
  <c r="AS17493" i="4" s="1"/>
  <c r="AD17497" i="4"/>
  <c r="AI17497" i="4" s="1"/>
  <c r="AS17497" i="4" s="1"/>
  <c r="AD17501" i="4"/>
  <c r="AI17501" i="4" s="1"/>
  <c r="AS17501" i="4" s="1"/>
  <c r="AD17505" i="4"/>
  <c r="AI17505" i="4" s="1"/>
  <c r="AS17505" i="4" s="1"/>
  <c r="AD17509" i="4"/>
  <c r="AI17509" i="4" s="1"/>
  <c r="AS17509" i="4" s="1"/>
  <c r="AD17513" i="4"/>
  <c r="AI17513" i="4" s="1"/>
  <c r="AS17513" i="4" s="1"/>
  <c r="AD17517" i="4"/>
  <c r="AI17517" i="4" s="1"/>
  <c r="AS17517" i="4" s="1"/>
  <c r="AD17521" i="4"/>
  <c r="AI17521" i="4" s="1"/>
  <c r="AS17521" i="4" s="1"/>
  <c r="AD17601" i="4"/>
  <c r="AI17601" i="4" s="1"/>
  <c r="AS17601" i="4" s="1"/>
  <c r="AD17751" i="4"/>
  <c r="AI17751" i="4" s="1"/>
  <c r="AS17751" i="4" s="1"/>
  <c r="AD17755" i="4"/>
  <c r="AI17755" i="4" s="1"/>
  <c r="AS17755" i="4" s="1"/>
  <c r="AD17759" i="4"/>
  <c r="AI17759" i="4" s="1"/>
  <c r="AS17759" i="4" s="1"/>
  <c r="AD17763" i="4"/>
  <c r="AI17763" i="4" s="1"/>
  <c r="AS17763" i="4" s="1"/>
  <c r="AD17767" i="4"/>
  <c r="AI17767" i="4" s="1"/>
  <c r="AS17767" i="4" s="1"/>
  <c r="AD17783" i="4"/>
  <c r="AI17783" i="4" s="1"/>
  <c r="AS17783" i="4" s="1"/>
  <c r="AD17787" i="4"/>
  <c r="AI17787" i="4" s="1"/>
  <c r="AS17787" i="4" s="1"/>
  <c r="AD17801" i="4"/>
  <c r="AI17801" i="4" s="1"/>
  <c r="AS17801" i="4" s="1"/>
  <c r="AD17853" i="4"/>
  <c r="AI17853" i="4" s="1"/>
  <c r="AS17853" i="4" s="1"/>
  <c r="AD17877" i="4"/>
  <c r="AI17877" i="4" s="1"/>
  <c r="AS17877" i="4" s="1"/>
  <c r="AD18068" i="4"/>
  <c r="AI18068" i="4" s="1"/>
  <c r="AS18068" i="4" s="1"/>
  <c r="AD18072" i="4"/>
  <c r="AI18072" i="4" s="1"/>
  <c r="AS18072" i="4" s="1"/>
  <c r="AD18080" i="4"/>
  <c r="AI18080" i="4" s="1"/>
  <c r="AS18080" i="4" s="1"/>
  <c r="AD18084" i="4"/>
  <c r="AI18084" i="4" s="1"/>
  <c r="AS18084" i="4" s="1"/>
  <c r="AD18088" i="4"/>
  <c r="AI18088" i="4" s="1"/>
  <c r="AS18088" i="4" s="1"/>
  <c r="AD18092" i="4"/>
  <c r="AI18092" i="4" s="1"/>
  <c r="AS18092" i="4" s="1"/>
  <c r="AD18096" i="4"/>
  <c r="AI18096" i="4" s="1"/>
  <c r="AS18096" i="4" s="1"/>
  <c r="AD18100" i="4"/>
  <c r="AI18100" i="4" s="1"/>
  <c r="AS18100" i="4" s="1"/>
  <c r="AD18104" i="4"/>
  <c r="AI18104" i="4" s="1"/>
  <c r="AS18104" i="4" s="1"/>
  <c r="AD18108" i="4"/>
  <c r="AI18108" i="4" s="1"/>
  <c r="AS18108" i="4" s="1"/>
  <c r="AD18112" i="4"/>
  <c r="AI18112" i="4" s="1"/>
  <c r="AS18112" i="4" s="1"/>
  <c r="AD18116" i="4"/>
  <c r="AI18116" i="4" s="1"/>
  <c r="AS18116" i="4" s="1"/>
  <c r="AD18331" i="4"/>
  <c r="AI18331" i="4" s="1"/>
  <c r="AS18331" i="4" s="1"/>
  <c r="AD18335" i="4"/>
  <c r="AI18335" i="4" s="1"/>
  <c r="AS18335" i="4" s="1"/>
  <c r="AD18454" i="4"/>
  <c r="AI18454" i="4" s="1"/>
  <c r="AS18454" i="4" s="1"/>
  <c r="AD18458" i="4"/>
  <c r="AI18458" i="4" s="1"/>
  <c r="AS18458" i="4" s="1"/>
  <c r="AD17296" i="4"/>
  <c r="AI17296" i="4" s="1"/>
  <c r="AS17296" i="4" s="1"/>
  <c r="AD17315" i="4"/>
  <c r="AI17315" i="4" s="1"/>
  <c r="AS17315" i="4" s="1"/>
  <c r="AD17490" i="4"/>
  <c r="AI17490" i="4" s="1"/>
  <c r="AS17490" i="4" s="1"/>
  <c r="AD17494" i="4"/>
  <c r="AI17494" i="4" s="1"/>
  <c r="AS17494" i="4" s="1"/>
  <c r="AD17498" i="4"/>
  <c r="AI17498" i="4" s="1"/>
  <c r="AS17498" i="4" s="1"/>
  <c r="AD17502" i="4"/>
  <c r="AI17502" i="4" s="1"/>
  <c r="AS17502" i="4" s="1"/>
  <c r="AD17506" i="4"/>
  <c r="AI17506" i="4" s="1"/>
  <c r="AS17506" i="4" s="1"/>
  <c r="AD17510" i="4"/>
  <c r="AI17510" i="4" s="1"/>
  <c r="AS17510" i="4" s="1"/>
  <c r="AD17514" i="4"/>
  <c r="AI17514" i="4" s="1"/>
  <c r="AS17514" i="4" s="1"/>
  <c r="AD17518" i="4"/>
  <c r="AI17518" i="4" s="1"/>
  <c r="AS17518" i="4" s="1"/>
  <c r="AD17522" i="4"/>
  <c r="AI17522" i="4" s="1"/>
  <c r="AS17522" i="4" s="1"/>
  <c r="AD17602" i="4"/>
  <c r="AI17602" i="4" s="1"/>
  <c r="AS17602" i="4" s="1"/>
  <c r="AD17748" i="4"/>
  <c r="AI17748" i="4" s="1"/>
  <c r="AS17748" i="4" s="1"/>
  <c r="AD17752" i="4"/>
  <c r="AI17752" i="4" s="1"/>
  <c r="AS17752" i="4" s="1"/>
  <c r="AD17756" i="4"/>
  <c r="AI17756" i="4" s="1"/>
  <c r="AS17756" i="4" s="1"/>
  <c r="AD17760" i="4"/>
  <c r="AI17760" i="4" s="1"/>
  <c r="AS17760" i="4" s="1"/>
  <c r="AD17764" i="4"/>
  <c r="AI17764" i="4" s="1"/>
  <c r="AS17764" i="4" s="1"/>
  <c r="AD17768" i="4"/>
  <c r="AI17768" i="4" s="1"/>
  <c r="AS17768" i="4" s="1"/>
  <c r="AD17780" i="4"/>
  <c r="AI17780" i="4" s="1"/>
  <c r="AS17780" i="4" s="1"/>
  <c r="AD17784" i="4"/>
  <c r="AI17784" i="4" s="1"/>
  <c r="AS17784" i="4" s="1"/>
  <c r="AD17798" i="4"/>
  <c r="AI17798" i="4" s="1"/>
  <c r="AS17798" i="4" s="1"/>
  <c r="AD17850" i="4"/>
  <c r="AI17850" i="4" s="1"/>
  <c r="AS17850" i="4" s="1"/>
  <c r="AD18069" i="4"/>
  <c r="AI18069" i="4" s="1"/>
  <c r="AS18069" i="4" s="1"/>
  <c r="AD18073" i="4"/>
  <c r="AI18073" i="4" s="1"/>
  <c r="AS18073" i="4" s="1"/>
  <c r="AD18081" i="4"/>
  <c r="AI18081" i="4" s="1"/>
  <c r="AS18081" i="4" s="1"/>
  <c r="AD18085" i="4"/>
  <c r="AI18085" i="4" s="1"/>
  <c r="AS18085" i="4" s="1"/>
  <c r="AD18089" i="4"/>
  <c r="AI18089" i="4" s="1"/>
  <c r="AS18089" i="4" s="1"/>
  <c r="AD18093" i="4"/>
  <c r="AI18093" i="4" s="1"/>
  <c r="AS18093" i="4" s="1"/>
  <c r="AD18097" i="4"/>
  <c r="AI18097" i="4" s="1"/>
  <c r="AS18097" i="4" s="1"/>
  <c r="AD18101" i="4"/>
  <c r="AI18101" i="4" s="1"/>
  <c r="AS18101" i="4" s="1"/>
  <c r="AD18105" i="4"/>
  <c r="AI18105" i="4" s="1"/>
  <c r="AS18105" i="4" s="1"/>
  <c r="AD18109" i="4"/>
  <c r="AI18109" i="4" s="1"/>
  <c r="AS18109" i="4" s="1"/>
  <c r="AD18113" i="4"/>
  <c r="AI18113" i="4" s="1"/>
  <c r="AS18113" i="4" s="1"/>
  <c r="AD18117" i="4"/>
  <c r="AI18117" i="4" s="1"/>
  <c r="AS18117" i="4" s="1"/>
  <c r="AD18125" i="4"/>
  <c r="AI18125" i="4" s="1"/>
  <c r="AS18125" i="4" s="1"/>
  <c r="AD18332" i="4"/>
  <c r="AI18332" i="4" s="1"/>
  <c r="AS18332" i="4" s="1"/>
  <c r="AD18336" i="4"/>
  <c r="AI18336" i="4" s="1"/>
  <c r="AS18336" i="4" s="1"/>
  <c r="AD18455" i="4"/>
  <c r="AI18455" i="4" s="1"/>
  <c r="AS18455" i="4" s="1"/>
  <c r="AD18459" i="4"/>
  <c r="AI18459" i="4" s="1"/>
  <c r="AS18459" i="4" s="1"/>
  <c r="AD17297" i="4"/>
  <c r="AI17297" i="4" s="1"/>
  <c r="AS17297" i="4" s="1"/>
  <c r="AD17364" i="4"/>
  <c r="AI17364" i="4" s="1"/>
  <c r="AS17364" i="4" s="1"/>
  <c r="AD17491" i="4"/>
  <c r="AI17491" i="4" s="1"/>
  <c r="AS17491" i="4" s="1"/>
  <c r="AD17495" i="4"/>
  <c r="AI17495" i="4" s="1"/>
  <c r="AS17495" i="4" s="1"/>
  <c r="AD17499" i="4"/>
  <c r="AI17499" i="4" s="1"/>
  <c r="AS17499" i="4" s="1"/>
  <c r="AD17503" i="4"/>
  <c r="AI17503" i="4" s="1"/>
  <c r="AS17503" i="4" s="1"/>
  <c r="AD17507" i="4"/>
  <c r="AI17507" i="4" s="1"/>
  <c r="AS17507" i="4" s="1"/>
  <c r="AD17511" i="4"/>
  <c r="AI17511" i="4" s="1"/>
  <c r="AS17511" i="4" s="1"/>
  <c r="AD17515" i="4"/>
  <c r="AI17515" i="4" s="1"/>
  <c r="AS17515" i="4" s="1"/>
  <c r="AD17519" i="4"/>
  <c r="AI17519" i="4" s="1"/>
  <c r="AS17519" i="4" s="1"/>
  <c r="AD17523" i="4"/>
  <c r="AI17523" i="4" s="1"/>
  <c r="AS17523" i="4" s="1"/>
  <c r="AD17599" i="4"/>
  <c r="AI17599" i="4" s="1"/>
  <c r="AS17599" i="4" s="1"/>
  <c r="AD17749" i="4"/>
  <c r="AI17749" i="4" s="1"/>
  <c r="AS17749" i="4" s="1"/>
  <c r="AD17753" i="4"/>
  <c r="AI17753" i="4" s="1"/>
  <c r="AS17753" i="4" s="1"/>
  <c r="AD17757" i="4"/>
  <c r="AI17757" i="4" s="1"/>
  <c r="AS17757" i="4" s="1"/>
  <c r="AD17761" i="4"/>
  <c r="AI17761" i="4" s="1"/>
  <c r="AS17761" i="4" s="1"/>
  <c r="AD17765" i="4"/>
  <c r="AI17765" i="4" s="1"/>
  <c r="AS17765" i="4" s="1"/>
  <c r="AD17781" i="4"/>
  <c r="AI17781" i="4" s="1"/>
  <c r="AS17781" i="4" s="1"/>
  <c r="AD17785" i="4"/>
  <c r="AI17785" i="4" s="1"/>
  <c r="AS17785" i="4" s="1"/>
  <c r="AD17799" i="4"/>
  <c r="AI17799" i="4" s="1"/>
  <c r="AS17799" i="4" s="1"/>
  <c r="AD17851" i="4"/>
  <c r="AI17851" i="4" s="1"/>
  <c r="AS17851" i="4" s="1"/>
  <c r="AD18066" i="4"/>
  <c r="AI18066" i="4" s="1"/>
  <c r="AS18066" i="4" s="1"/>
  <c r="AD18070" i="4"/>
  <c r="AI18070" i="4" s="1"/>
  <c r="AS18070" i="4" s="1"/>
  <c r="AD18074" i="4"/>
  <c r="AI18074" i="4" s="1"/>
  <c r="AS18074" i="4" s="1"/>
  <c r="AD18082" i="4"/>
  <c r="AI18082" i="4" s="1"/>
  <c r="AS18082" i="4" s="1"/>
  <c r="AD18086" i="4"/>
  <c r="AI18086" i="4" s="1"/>
  <c r="AS18086" i="4" s="1"/>
  <c r="AD18090" i="4"/>
  <c r="AI18090" i="4" s="1"/>
  <c r="AS18090" i="4" s="1"/>
  <c r="AD18094" i="4"/>
  <c r="AI18094" i="4" s="1"/>
  <c r="AS18094" i="4" s="1"/>
  <c r="AD18098" i="4"/>
  <c r="AI18098" i="4" s="1"/>
  <c r="AS18098" i="4" s="1"/>
  <c r="AD18102" i="4"/>
  <c r="AI18102" i="4" s="1"/>
  <c r="AS18102" i="4" s="1"/>
  <c r="AD18106" i="4"/>
  <c r="AI18106" i="4" s="1"/>
  <c r="AS18106" i="4" s="1"/>
  <c r="AD18110" i="4"/>
  <c r="AI18110" i="4" s="1"/>
  <c r="AS18110" i="4" s="1"/>
  <c r="AD18114" i="4"/>
  <c r="AI18114" i="4" s="1"/>
  <c r="AS18114" i="4" s="1"/>
  <c r="AD18118" i="4"/>
  <c r="AI18118" i="4" s="1"/>
  <c r="AS18118" i="4" s="1"/>
  <c r="AD18333" i="4"/>
  <c r="AI18333" i="4" s="1"/>
  <c r="AS18333" i="4" s="1"/>
  <c r="AD18337" i="4"/>
  <c r="AI18337" i="4" s="1"/>
  <c r="AS18337" i="4" s="1"/>
  <c r="AD18452" i="4"/>
  <c r="AI18452" i="4" s="1"/>
  <c r="AS18452" i="4" s="1"/>
  <c r="AD18456" i="4"/>
  <c r="AI18456" i="4" s="1"/>
  <c r="AS18456" i="4" s="1"/>
  <c r="AD17289" i="4"/>
  <c r="AI17289" i="4" s="1"/>
  <c r="AS17289" i="4" s="1"/>
  <c r="AD17343" i="4"/>
  <c r="AI17343" i="4" s="1"/>
  <c r="AS17343" i="4" s="1"/>
  <c r="AD17492" i="4"/>
  <c r="AI17492" i="4" s="1"/>
  <c r="AS17492" i="4" s="1"/>
  <c r="AD17496" i="4"/>
  <c r="AI17496" i="4" s="1"/>
  <c r="AS17496" i="4" s="1"/>
  <c r="AD17500" i="4"/>
  <c r="AI17500" i="4" s="1"/>
  <c r="AS17500" i="4" s="1"/>
  <c r="AD17504" i="4"/>
  <c r="AI17504" i="4" s="1"/>
  <c r="AS17504" i="4" s="1"/>
  <c r="AD17508" i="4"/>
  <c r="AI17508" i="4" s="1"/>
  <c r="AS17508" i="4" s="1"/>
  <c r="AD17512" i="4"/>
  <c r="AI17512" i="4" s="1"/>
  <c r="AS17512" i="4" s="1"/>
  <c r="AD17516" i="4"/>
  <c r="AI17516" i="4" s="1"/>
  <c r="AS17516" i="4" s="1"/>
  <c r="AD17520" i="4"/>
  <c r="AI17520" i="4" s="1"/>
  <c r="AS17520" i="4" s="1"/>
  <c r="AD17524" i="4"/>
  <c r="AI17524" i="4" s="1"/>
  <c r="AS17524" i="4" s="1"/>
  <c r="AD17600" i="4"/>
  <c r="AI17600" i="4" s="1"/>
  <c r="AS17600" i="4" s="1"/>
  <c r="AD17750" i="4"/>
  <c r="AI17750" i="4" s="1"/>
  <c r="AS17750" i="4" s="1"/>
  <c r="AD17754" i="4"/>
  <c r="AI17754" i="4" s="1"/>
  <c r="AS17754" i="4" s="1"/>
  <c r="AD17758" i="4"/>
  <c r="AI17758" i="4" s="1"/>
  <c r="AS17758" i="4" s="1"/>
  <c r="AD17762" i="4"/>
  <c r="AI17762" i="4" s="1"/>
  <c r="AS17762" i="4" s="1"/>
  <c r="AD17766" i="4"/>
  <c r="AI17766" i="4" s="1"/>
  <c r="AS17766" i="4" s="1"/>
  <c r="AD17782" i="4"/>
  <c r="AI17782" i="4" s="1"/>
  <c r="AS17782" i="4" s="1"/>
  <c r="AD17786" i="4"/>
  <c r="AI17786" i="4" s="1"/>
  <c r="AS17786" i="4" s="1"/>
  <c r="AD17800" i="4"/>
  <c r="AI17800" i="4" s="1"/>
  <c r="AS17800" i="4" s="1"/>
  <c r="AD17852" i="4"/>
  <c r="AI17852" i="4" s="1"/>
  <c r="AS17852" i="4" s="1"/>
  <c r="AD17872" i="4"/>
  <c r="AI17872" i="4" s="1"/>
  <c r="AS17872" i="4" s="1"/>
  <c r="AD17884" i="4"/>
  <c r="AI17884" i="4" s="1"/>
  <c r="AS17884" i="4" s="1"/>
  <c r="AD18067" i="4"/>
  <c r="AI18067" i="4" s="1"/>
  <c r="AS18067" i="4" s="1"/>
  <c r="AD18071" i="4"/>
  <c r="AI18071" i="4" s="1"/>
  <c r="AS18071" i="4" s="1"/>
  <c r="AD18079" i="4"/>
  <c r="AI18079" i="4" s="1"/>
  <c r="AS18079" i="4" s="1"/>
  <c r="AD18083" i="4"/>
  <c r="AI18083" i="4" s="1"/>
  <c r="AS18083" i="4" s="1"/>
  <c r="AD18087" i="4"/>
  <c r="AI18087" i="4" s="1"/>
  <c r="AS18087" i="4" s="1"/>
  <c r="AD18091" i="4"/>
  <c r="AI18091" i="4" s="1"/>
  <c r="AS18091" i="4" s="1"/>
  <c r="AD18095" i="4"/>
  <c r="AI18095" i="4" s="1"/>
  <c r="AS18095" i="4" s="1"/>
  <c r="AD18099" i="4"/>
  <c r="AI18099" i="4" s="1"/>
  <c r="AS18099" i="4" s="1"/>
  <c r="AD18103" i="4"/>
  <c r="AI18103" i="4" s="1"/>
  <c r="AS18103" i="4" s="1"/>
  <c r="AD18107" i="4"/>
  <c r="AI18107" i="4" s="1"/>
  <c r="AS18107" i="4" s="1"/>
  <c r="AD18111" i="4"/>
  <c r="AI18111" i="4" s="1"/>
  <c r="AS18111" i="4" s="1"/>
  <c r="AD18115" i="4"/>
  <c r="AI18115" i="4" s="1"/>
  <c r="AS18115" i="4" s="1"/>
  <c r="AD18334" i="4"/>
  <c r="AI18334" i="4" s="1"/>
  <c r="AS18334" i="4" s="1"/>
  <c r="AD18338" i="4"/>
  <c r="AI18338" i="4" s="1"/>
  <c r="AS18338" i="4" s="1"/>
  <c r="AD18453" i="4"/>
  <c r="AI18453" i="4" s="1"/>
  <c r="AS18453" i="4" s="1"/>
  <c r="AD18457" i="4"/>
  <c r="AI18457" i="4" s="1"/>
  <c r="AS18457" i="4" s="1"/>
  <c r="AD18581" i="4"/>
  <c r="AI18581" i="4" s="1"/>
  <c r="AS18581" i="4" s="1"/>
  <c r="AD18585" i="4"/>
  <c r="AI18585" i="4" s="1"/>
  <c r="AS18585" i="4" s="1"/>
  <c r="AD18589" i="4"/>
  <c r="AI18589" i="4" s="1"/>
  <c r="AS18589" i="4" s="1"/>
  <c r="AD18593" i="4"/>
  <c r="AI18593" i="4" s="1"/>
  <c r="AS18593" i="4" s="1"/>
  <c r="AD18597" i="4"/>
  <c r="AI18597" i="4" s="1"/>
  <c r="AS18597" i="4" s="1"/>
  <c r="AD18601" i="4"/>
  <c r="AI18601" i="4" s="1"/>
  <c r="AS18601" i="4" s="1"/>
  <c r="AD18605" i="4"/>
  <c r="AI18605" i="4" s="1"/>
  <c r="AS18605" i="4" s="1"/>
  <c r="AD18628" i="4"/>
  <c r="AI18628" i="4" s="1"/>
  <c r="AS18628" i="4" s="1"/>
  <c r="AD18844" i="4"/>
  <c r="AI18844" i="4" s="1"/>
  <c r="AS18844" i="4" s="1"/>
  <c r="AD18848" i="4"/>
  <c r="AI18848" i="4" s="1"/>
  <c r="AS18848" i="4" s="1"/>
  <c r="AD18852" i="4"/>
  <c r="AI18852" i="4" s="1"/>
  <c r="AS18852" i="4" s="1"/>
  <c r="AD18856" i="4"/>
  <c r="AI18856" i="4" s="1"/>
  <c r="AS18856" i="4" s="1"/>
  <c r="AD18871" i="4"/>
  <c r="AI18871" i="4" s="1"/>
  <c r="AS18871" i="4" s="1"/>
  <c r="AD18887" i="4"/>
  <c r="AI18887" i="4" s="1"/>
  <c r="AS18887" i="4" s="1"/>
  <c r="AD19110" i="4"/>
  <c r="AI19110" i="4" s="1"/>
  <c r="AS19110" i="4" s="1"/>
  <c r="AD19114" i="4"/>
  <c r="AI19114" i="4" s="1"/>
  <c r="AS19114" i="4" s="1"/>
  <c r="AD19140" i="4"/>
  <c r="AI19140" i="4" s="1"/>
  <c r="AS19140" i="4" s="1"/>
  <c r="AD19152" i="4"/>
  <c r="AI19152" i="4" s="1"/>
  <c r="AS19152" i="4" s="1"/>
  <c r="AD19358" i="4"/>
  <c r="AI19358" i="4" s="1"/>
  <c r="AS19358" i="4" s="1"/>
  <c r="AD19362" i="4"/>
  <c r="AI19362" i="4" s="1"/>
  <c r="AS19362" i="4" s="1"/>
  <c r="AD19366" i="4"/>
  <c r="AI19366" i="4" s="1"/>
  <c r="AS19366" i="4" s="1"/>
  <c r="AD19370" i="4"/>
  <c r="AI19370" i="4" s="1"/>
  <c r="AS19370" i="4" s="1"/>
  <c r="AD19374" i="4"/>
  <c r="AI19374" i="4" s="1"/>
  <c r="AS19374" i="4" s="1"/>
  <c r="AD19378" i="4"/>
  <c r="AI19378" i="4" s="1"/>
  <c r="AS19378" i="4" s="1"/>
  <c r="AD19382" i="4"/>
  <c r="AI19382" i="4" s="1"/>
  <c r="AS19382" i="4" s="1"/>
  <c r="AD19463" i="4"/>
  <c r="AI19463" i="4" s="1"/>
  <c r="AS19463" i="4" s="1"/>
  <c r="AD19479" i="4"/>
  <c r="AI19479" i="4" s="1"/>
  <c r="AS19479" i="4" s="1"/>
  <c r="AD19487" i="4"/>
  <c r="AI19487" i="4" s="1"/>
  <c r="AS19487" i="4" s="1"/>
  <c r="AD19491" i="4"/>
  <c r="AI19491" i="4" s="1"/>
  <c r="AS19491" i="4" s="1"/>
  <c r="AD19596" i="4"/>
  <c r="AI19596" i="4" s="1"/>
  <c r="AS19596" i="4" s="1"/>
  <c r="AD19601" i="4"/>
  <c r="AI19601" i="4" s="1"/>
  <c r="AS19601" i="4" s="1"/>
  <c r="AD19621" i="4"/>
  <c r="AI19621" i="4" s="1"/>
  <c r="AS19621" i="4" s="1"/>
  <c r="AD19625" i="4"/>
  <c r="AI19625" i="4" s="1"/>
  <c r="AS19625" i="4" s="1"/>
  <c r="AD19629" i="4"/>
  <c r="AI19629" i="4" s="1"/>
  <c r="AS19629" i="4" s="1"/>
  <c r="AD19633" i="4"/>
  <c r="AI19633" i="4" s="1"/>
  <c r="AS19633" i="4" s="1"/>
  <c r="AD19649" i="4"/>
  <c r="AI19649" i="4" s="1"/>
  <c r="AS19649" i="4" s="1"/>
  <c r="AD19671" i="4"/>
  <c r="AI19671" i="4" s="1"/>
  <c r="AS19671" i="4" s="1"/>
  <c r="AD19862" i="4"/>
  <c r="AI19862" i="4" s="1"/>
  <c r="AS19862" i="4" s="1"/>
  <c r="AD19866" i="4"/>
  <c r="AI19866" i="4" s="1"/>
  <c r="AS19866" i="4" s="1"/>
  <c r="AD19870" i="4"/>
  <c r="AI19870" i="4" s="1"/>
  <c r="AS19870" i="4" s="1"/>
  <c r="AD19874" i="4"/>
  <c r="AI19874" i="4" s="1"/>
  <c r="AS19874" i="4" s="1"/>
  <c r="AD19878" i="4"/>
  <c r="AI19878" i="4" s="1"/>
  <c r="AS19878" i="4" s="1"/>
  <c r="AD20039" i="4"/>
  <c r="AI20039" i="4" s="1"/>
  <c r="AS20039" i="4" s="1"/>
  <c r="AD20043" i="4"/>
  <c r="AI20043" i="4" s="1"/>
  <c r="AS20043" i="4" s="1"/>
  <c r="AD20047" i="4"/>
  <c r="AI20047" i="4" s="1"/>
  <c r="AS20047" i="4" s="1"/>
  <c r="AD20315" i="4"/>
  <c r="AI20315" i="4" s="1"/>
  <c r="AS20315" i="4" s="1"/>
  <c r="AD20319" i="4"/>
  <c r="AI20319" i="4" s="1"/>
  <c r="AS20319" i="4" s="1"/>
  <c r="AD20323" i="4"/>
  <c r="AI20323" i="4" s="1"/>
  <c r="AS20323" i="4" s="1"/>
  <c r="AD18582" i="4"/>
  <c r="AI18582" i="4" s="1"/>
  <c r="AS18582" i="4" s="1"/>
  <c r="AD18586" i="4"/>
  <c r="AI18586" i="4" s="1"/>
  <c r="AS18586" i="4" s="1"/>
  <c r="AD18590" i="4"/>
  <c r="AI18590" i="4" s="1"/>
  <c r="AS18590" i="4" s="1"/>
  <c r="AD18594" i="4"/>
  <c r="AI18594" i="4" s="1"/>
  <c r="AS18594" i="4" s="1"/>
  <c r="AD18598" i="4"/>
  <c r="AI18598" i="4" s="1"/>
  <c r="AS18598" i="4" s="1"/>
  <c r="AD18602" i="4"/>
  <c r="AI18602" i="4" s="1"/>
  <c r="AS18602" i="4" s="1"/>
  <c r="AD18606" i="4"/>
  <c r="AI18606" i="4" s="1"/>
  <c r="AS18606" i="4" s="1"/>
  <c r="AD18629" i="4"/>
  <c r="AI18629" i="4" s="1"/>
  <c r="AS18629" i="4" s="1"/>
  <c r="AD18845" i="4"/>
  <c r="AI18845" i="4" s="1"/>
  <c r="AS18845" i="4" s="1"/>
  <c r="AD18849" i="4"/>
  <c r="AI18849" i="4" s="1"/>
  <c r="AS18849" i="4" s="1"/>
  <c r="AD18853" i="4"/>
  <c r="AI18853" i="4" s="1"/>
  <c r="AS18853" i="4" s="1"/>
  <c r="AD18857" i="4"/>
  <c r="AI18857" i="4" s="1"/>
  <c r="AS18857" i="4" s="1"/>
  <c r="AD18872" i="4"/>
  <c r="AI18872" i="4" s="1"/>
  <c r="AS18872" i="4" s="1"/>
  <c r="AD18888" i="4"/>
  <c r="AI18888" i="4" s="1"/>
  <c r="AS18888" i="4" s="1"/>
  <c r="AD19107" i="4"/>
  <c r="AI19107" i="4" s="1"/>
  <c r="AS19107" i="4" s="1"/>
  <c r="AD19111" i="4"/>
  <c r="AI19111" i="4" s="1"/>
  <c r="AS19111" i="4" s="1"/>
  <c r="AD19141" i="4"/>
  <c r="AI19141" i="4" s="1"/>
  <c r="AS19141" i="4" s="1"/>
  <c r="AD19153" i="4"/>
  <c r="AI19153" i="4" s="1"/>
  <c r="AS19153" i="4" s="1"/>
  <c r="AD19355" i="4"/>
  <c r="AI19355" i="4" s="1"/>
  <c r="AS19355" i="4" s="1"/>
  <c r="AD19359" i="4"/>
  <c r="AI19359" i="4" s="1"/>
  <c r="AS19359" i="4" s="1"/>
  <c r="AD19363" i="4"/>
  <c r="AI19363" i="4" s="1"/>
  <c r="AS19363" i="4" s="1"/>
  <c r="AD19367" i="4"/>
  <c r="AI19367" i="4" s="1"/>
  <c r="AS19367" i="4" s="1"/>
  <c r="AD19371" i="4"/>
  <c r="AI19371" i="4" s="1"/>
  <c r="AS19371" i="4" s="1"/>
  <c r="AD19375" i="4"/>
  <c r="AI19375" i="4" s="1"/>
  <c r="AS19375" i="4" s="1"/>
  <c r="AD19379" i="4"/>
  <c r="AI19379" i="4" s="1"/>
  <c r="AS19379" i="4" s="1"/>
  <c r="AD19383" i="4"/>
  <c r="AI19383" i="4" s="1"/>
  <c r="AS19383" i="4" s="1"/>
  <c r="AD19464" i="4"/>
  <c r="AI19464" i="4" s="1"/>
  <c r="AS19464" i="4" s="1"/>
  <c r="AD19488" i="4"/>
  <c r="AI19488" i="4" s="1"/>
  <c r="AS19488" i="4" s="1"/>
  <c r="AD19492" i="4"/>
  <c r="AI19492" i="4" s="1"/>
  <c r="AS19492" i="4" s="1"/>
  <c r="AD19618" i="4"/>
  <c r="AI19618" i="4" s="1"/>
  <c r="AS19618" i="4" s="1"/>
  <c r="AD19622" i="4"/>
  <c r="AI19622" i="4" s="1"/>
  <c r="AS19622" i="4" s="1"/>
  <c r="AD19626" i="4"/>
  <c r="AI19626" i="4" s="1"/>
  <c r="AS19626" i="4" s="1"/>
  <c r="AD19630" i="4"/>
  <c r="AI19630" i="4" s="1"/>
  <c r="AS19630" i="4" s="1"/>
  <c r="AD19634" i="4"/>
  <c r="AI19634" i="4" s="1"/>
  <c r="AS19634" i="4" s="1"/>
  <c r="AD19650" i="4"/>
  <c r="AI19650" i="4" s="1"/>
  <c r="AS19650" i="4" s="1"/>
  <c r="AD19672" i="4"/>
  <c r="AI19672" i="4" s="1"/>
  <c r="AS19672" i="4" s="1"/>
  <c r="AD19863" i="4"/>
  <c r="AI19863" i="4" s="1"/>
  <c r="AS19863" i="4" s="1"/>
  <c r="AD19867" i="4"/>
  <c r="AI19867" i="4" s="1"/>
  <c r="AS19867" i="4" s="1"/>
  <c r="AD19871" i="4"/>
  <c r="AI19871" i="4" s="1"/>
  <c r="AS19871" i="4" s="1"/>
  <c r="AD19875" i="4"/>
  <c r="AI19875" i="4" s="1"/>
  <c r="AS19875" i="4" s="1"/>
  <c r="AD19925" i="4"/>
  <c r="AI19925" i="4" s="1"/>
  <c r="AD20040" i="4"/>
  <c r="AI20040" i="4" s="1"/>
  <c r="AS20040" i="4" s="1"/>
  <c r="AD20044" i="4"/>
  <c r="AI20044" i="4" s="1"/>
  <c r="AS20044" i="4" s="1"/>
  <c r="AD20048" i="4"/>
  <c r="AI20048" i="4" s="1"/>
  <c r="AS20048" i="4" s="1"/>
  <c r="AD20127" i="4"/>
  <c r="AI20127" i="4" s="1"/>
  <c r="AD20316" i="4"/>
  <c r="AI20316" i="4" s="1"/>
  <c r="AS20316" i="4" s="1"/>
  <c r="AD20320" i="4"/>
  <c r="AI20320" i="4" s="1"/>
  <c r="AS20320" i="4" s="1"/>
  <c r="AD20348" i="4"/>
  <c r="AI20348" i="4" s="1"/>
  <c r="AS20348" i="4" s="1"/>
  <c r="AD18579" i="4"/>
  <c r="AI18579" i="4" s="1"/>
  <c r="AS18579" i="4" s="1"/>
  <c r="AD18583" i="4"/>
  <c r="AI18583" i="4" s="1"/>
  <c r="AS18583" i="4" s="1"/>
  <c r="AD18587" i="4"/>
  <c r="AI18587" i="4" s="1"/>
  <c r="AS18587" i="4" s="1"/>
  <c r="AD18591" i="4"/>
  <c r="AI18591" i="4" s="1"/>
  <c r="AS18591" i="4" s="1"/>
  <c r="AD18595" i="4"/>
  <c r="AI18595" i="4" s="1"/>
  <c r="AS18595" i="4" s="1"/>
  <c r="AD18599" i="4"/>
  <c r="AI18599" i="4" s="1"/>
  <c r="AS18599" i="4" s="1"/>
  <c r="AD18603" i="4"/>
  <c r="AI18603" i="4" s="1"/>
  <c r="AS18603" i="4" s="1"/>
  <c r="AD18630" i="4"/>
  <c r="AI18630" i="4" s="1"/>
  <c r="AS18630" i="4" s="1"/>
  <c r="AD18716" i="4"/>
  <c r="AI18716" i="4" s="1"/>
  <c r="AS18716" i="4" s="1"/>
  <c r="AD18842" i="4"/>
  <c r="AI18842" i="4" s="1"/>
  <c r="AS18842" i="4" s="1"/>
  <c r="AD18846" i="4"/>
  <c r="AI18846" i="4" s="1"/>
  <c r="AS18846" i="4" s="1"/>
  <c r="AD18850" i="4"/>
  <c r="AI18850" i="4" s="1"/>
  <c r="AS18850" i="4" s="1"/>
  <c r="AD18854" i="4"/>
  <c r="AI18854" i="4" s="1"/>
  <c r="AS18854" i="4" s="1"/>
  <c r="AD18858" i="4"/>
  <c r="AI18858" i="4" s="1"/>
  <c r="AS18858" i="4" s="1"/>
  <c r="AD18873" i="4"/>
  <c r="AI18873" i="4" s="1"/>
  <c r="AS18873" i="4" s="1"/>
  <c r="AD18885" i="4"/>
  <c r="AI18885" i="4" s="1"/>
  <c r="AS18885" i="4" s="1"/>
  <c r="AD19108" i="4"/>
  <c r="AI19108" i="4" s="1"/>
  <c r="AS19108" i="4" s="1"/>
  <c r="AD19112" i="4"/>
  <c r="AI19112" i="4" s="1"/>
  <c r="AS19112" i="4" s="1"/>
  <c r="AD19138" i="4"/>
  <c r="AI19138" i="4" s="1"/>
  <c r="AS19138" i="4" s="1"/>
  <c r="AD19154" i="4"/>
  <c r="AI19154" i="4" s="1"/>
  <c r="AS19154" i="4" s="1"/>
  <c r="AD19160" i="4"/>
  <c r="AI19160" i="4" s="1"/>
  <c r="AS19160" i="4" s="1"/>
  <c r="AD19356" i="4"/>
  <c r="AI19356" i="4" s="1"/>
  <c r="AS19356" i="4" s="1"/>
  <c r="AD19360" i="4"/>
  <c r="AI19360" i="4" s="1"/>
  <c r="AS19360" i="4" s="1"/>
  <c r="AD19364" i="4"/>
  <c r="AI19364" i="4" s="1"/>
  <c r="AS19364" i="4" s="1"/>
  <c r="AD19368" i="4"/>
  <c r="AI19368" i="4" s="1"/>
  <c r="AS19368" i="4" s="1"/>
  <c r="AD19372" i="4"/>
  <c r="AI19372" i="4" s="1"/>
  <c r="AS19372" i="4" s="1"/>
  <c r="AD19376" i="4"/>
  <c r="AI19376" i="4" s="1"/>
  <c r="AS19376" i="4" s="1"/>
  <c r="AD19380" i="4"/>
  <c r="AI19380" i="4" s="1"/>
  <c r="AS19380" i="4" s="1"/>
  <c r="AD19465" i="4"/>
  <c r="AI19465" i="4" s="1"/>
  <c r="AS19465" i="4" s="1"/>
  <c r="AD19489" i="4"/>
  <c r="AI19489" i="4" s="1"/>
  <c r="AS19489" i="4" s="1"/>
  <c r="AD19493" i="4"/>
  <c r="AI19493" i="4" s="1"/>
  <c r="AS19493" i="4" s="1"/>
  <c r="AD19594" i="4"/>
  <c r="AI19594" i="4" s="1"/>
  <c r="AS19594" i="4" s="1"/>
  <c r="AD19619" i="4"/>
  <c r="AI19619" i="4" s="1"/>
  <c r="AS19619" i="4" s="1"/>
  <c r="AD19623" i="4"/>
  <c r="AI19623" i="4" s="1"/>
  <c r="AS19623" i="4" s="1"/>
  <c r="AD19627" i="4"/>
  <c r="AI19627" i="4" s="1"/>
  <c r="AS19627" i="4" s="1"/>
  <c r="AD19631" i="4"/>
  <c r="AI19631" i="4" s="1"/>
  <c r="AS19631" i="4" s="1"/>
  <c r="AD19635" i="4"/>
  <c r="AI19635" i="4" s="1"/>
  <c r="AS19635" i="4" s="1"/>
  <c r="AD19651" i="4"/>
  <c r="AI19651" i="4" s="1"/>
  <c r="AS19651" i="4" s="1"/>
  <c r="AD19669" i="4"/>
  <c r="AI19669" i="4" s="1"/>
  <c r="AS19669" i="4" s="1"/>
  <c r="AD19864" i="4"/>
  <c r="AI19864" i="4" s="1"/>
  <c r="AS19864" i="4" s="1"/>
  <c r="AD19868" i="4"/>
  <c r="AI19868" i="4" s="1"/>
  <c r="AS19868" i="4" s="1"/>
  <c r="AD19872" i="4"/>
  <c r="AI19872" i="4" s="1"/>
  <c r="AS19872" i="4" s="1"/>
  <c r="AD19876" i="4"/>
  <c r="AI19876" i="4" s="1"/>
  <c r="AS19876" i="4" s="1"/>
  <c r="AD20041" i="4"/>
  <c r="AI20041" i="4" s="1"/>
  <c r="AS20041" i="4" s="1"/>
  <c r="AD20045" i="4"/>
  <c r="AI20045" i="4" s="1"/>
  <c r="AS20045" i="4" s="1"/>
  <c r="AD20049" i="4"/>
  <c r="AI20049" i="4" s="1"/>
  <c r="AS20049" i="4" s="1"/>
  <c r="AD20313" i="4"/>
  <c r="AI20313" i="4" s="1"/>
  <c r="AS20313" i="4" s="1"/>
  <c r="AD20317" i="4"/>
  <c r="AI20317" i="4" s="1"/>
  <c r="AS20317" i="4" s="1"/>
  <c r="AD20321" i="4"/>
  <c r="AI20321" i="4" s="1"/>
  <c r="AS20321" i="4" s="1"/>
  <c r="AD18580" i="4"/>
  <c r="AI18580" i="4" s="1"/>
  <c r="AS18580" i="4" s="1"/>
  <c r="AD18584" i="4"/>
  <c r="AI18584" i="4" s="1"/>
  <c r="AS18584" i="4" s="1"/>
  <c r="AD18588" i="4"/>
  <c r="AI18588" i="4" s="1"/>
  <c r="AS18588" i="4" s="1"/>
  <c r="AD18592" i="4"/>
  <c r="AI18592" i="4" s="1"/>
  <c r="AS18592" i="4" s="1"/>
  <c r="AD18596" i="4"/>
  <c r="AI18596" i="4" s="1"/>
  <c r="AS18596" i="4" s="1"/>
  <c r="AD18600" i="4"/>
  <c r="AI18600" i="4" s="1"/>
  <c r="AS18600" i="4" s="1"/>
  <c r="AD18604" i="4"/>
  <c r="AI18604" i="4" s="1"/>
  <c r="AS18604" i="4" s="1"/>
  <c r="AD18631" i="4"/>
  <c r="AI18631" i="4" s="1"/>
  <c r="AS18631" i="4" s="1"/>
  <c r="AD18705" i="4"/>
  <c r="AI18705" i="4" s="1"/>
  <c r="AS18705" i="4" s="1"/>
  <c r="AD18843" i="4"/>
  <c r="AI18843" i="4" s="1"/>
  <c r="AS18843" i="4" s="1"/>
  <c r="AD18847" i="4"/>
  <c r="AI18847" i="4" s="1"/>
  <c r="AS18847" i="4" s="1"/>
  <c r="AD18851" i="4"/>
  <c r="AI18851" i="4" s="1"/>
  <c r="AS18851" i="4" s="1"/>
  <c r="AD18855" i="4"/>
  <c r="AI18855" i="4" s="1"/>
  <c r="AS18855" i="4" s="1"/>
  <c r="AD18870" i="4"/>
  <c r="AI18870" i="4" s="1"/>
  <c r="AS18870" i="4" s="1"/>
  <c r="AD18886" i="4"/>
  <c r="AI18886" i="4" s="1"/>
  <c r="AS18886" i="4" s="1"/>
  <c r="AD19109" i="4"/>
  <c r="AI19109" i="4" s="1"/>
  <c r="AS19109" i="4" s="1"/>
  <c r="AD19113" i="4"/>
  <c r="AI19113" i="4" s="1"/>
  <c r="AS19113" i="4" s="1"/>
  <c r="AD19139" i="4"/>
  <c r="AI19139" i="4" s="1"/>
  <c r="AS19139" i="4" s="1"/>
  <c r="AD19155" i="4"/>
  <c r="AI19155" i="4" s="1"/>
  <c r="AS19155" i="4" s="1"/>
  <c r="AD19357" i="4"/>
  <c r="AI19357" i="4" s="1"/>
  <c r="AS19357" i="4" s="1"/>
  <c r="AD19361" i="4"/>
  <c r="AI19361" i="4" s="1"/>
  <c r="AS19361" i="4" s="1"/>
  <c r="AD19365" i="4"/>
  <c r="AI19365" i="4" s="1"/>
  <c r="AS19365" i="4" s="1"/>
  <c r="AD19369" i="4"/>
  <c r="AI19369" i="4" s="1"/>
  <c r="AS19369" i="4" s="1"/>
  <c r="AD19373" i="4"/>
  <c r="AI19373" i="4" s="1"/>
  <c r="AS19373" i="4" s="1"/>
  <c r="AD19377" i="4"/>
  <c r="AI19377" i="4" s="1"/>
  <c r="AS19377" i="4" s="1"/>
  <c r="AD19381" i="4"/>
  <c r="AI19381" i="4" s="1"/>
  <c r="AS19381" i="4" s="1"/>
  <c r="AD19462" i="4"/>
  <c r="AI19462" i="4" s="1"/>
  <c r="AS19462" i="4" s="1"/>
  <c r="AD19478" i="4"/>
  <c r="AI19478" i="4" s="1"/>
  <c r="AS19478" i="4" s="1"/>
  <c r="AD19486" i="4"/>
  <c r="AI19486" i="4" s="1"/>
  <c r="AS19486" i="4" s="1"/>
  <c r="AD19490" i="4"/>
  <c r="AI19490" i="4" s="1"/>
  <c r="AS19490" i="4" s="1"/>
  <c r="AD19595" i="4"/>
  <c r="AI19595" i="4" s="1"/>
  <c r="AS19595" i="4" s="1"/>
  <c r="AD19620" i="4"/>
  <c r="AI19620" i="4" s="1"/>
  <c r="AS19620" i="4" s="1"/>
  <c r="AD19624" i="4"/>
  <c r="AI19624" i="4" s="1"/>
  <c r="AS19624" i="4" s="1"/>
  <c r="AD19628" i="4"/>
  <c r="AI19628" i="4" s="1"/>
  <c r="AS19628" i="4" s="1"/>
  <c r="AD19632" i="4"/>
  <c r="AI19632" i="4" s="1"/>
  <c r="AS19632" i="4" s="1"/>
  <c r="AD19652" i="4"/>
  <c r="AI19652" i="4" s="1"/>
  <c r="AS19652" i="4" s="1"/>
  <c r="AD19670" i="4"/>
  <c r="AI19670" i="4" s="1"/>
  <c r="AS19670" i="4" s="1"/>
  <c r="AD19865" i="4"/>
  <c r="AI19865" i="4" s="1"/>
  <c r="AS19865" i="4" s="1"/>
  <c r="AD19869" i="4"/>
  <c r="AI19869" i="4" s="1"/>
  <c r="AS19869" i="4" s="1"/>
  <c r="AD19873" i="4"/>
  <c r="AI19873" i="4" s="1"/>
  <c r="AS19873" i="4" s="1"/>
  <c r="AD19877" i="4"/>
  <c r="AI19877" i="4" s="1"/>
  <c r="AS19877" i="4" s="1"/>
  <c r="AD20038" i="4"/>
  <c r="AI20038" i="4" s="1"/>
  <c r="AS20038" i="4" s="1"/>
  <c r="AD20042" i="4"/>
  <c r="AI20042" i="4" s="1"/>
  <c r="AS20042" i="4" s="1"/>
  <c r="AD20046" i="4"/>
  <c r="AI20046" i="4" s="1"/>
  <c r="AS20046" i="4" s="1"/>
  <c r="AD20314" i="4"/>
  <c r="AI20314" i="4" s="1"/>
  <c r="AS20314" i="4" s="1"/>
  <c r="AD20318" i="4"/>
  <c r="AI20318" i="4" s="1"/>
  <c r="AS20318" i="4" s="1"/>
  <c r="AD20322" i="4"/>
  <c r="AI20322" i="4" s="1"/>
  <c r="AS20322" i="4" s="1"/>
  <c r="AD20540" i="4"/>
  <c r="AI20540" i="4" s="1"/>
  <c r="AS20540" i="4" s="1"/>
  <c r="AD20544" i="4"/>
  <c r="AI20544" i="4" s="1"/>
  <c r="AS20544" i="4" s="1"/>
  <c r="AD20548" i="4"/>
  <c r="AI20548" i="4" s="1"/>
  <c r="AS20548" i="4" s="1"/>
  <c r="AD20552" i="4"/>
  <c r="AI20552" i="4" s="1"/>
  <c r="AS20552" i="4" s="1"/>
  <c r="AD20556" i="4"/>
  <c r="AI20556" i="4" s="1"/>
  <c r="AS20556" i="4" s="1"/>
  <c r="AD20560" i="4"/>
  <c r="AI20560" i="4" s="1"/>
  <c r="AS20560" i="4" s="1"/>
  <c r="AD20564" i="4"/>
  <c r="AI20564" i="4" s="1"/>
  <c r="AS20564" i="4" s="1"/>
  <c r="AD20568" i="4"/>
  <c r="AI20568" i="4" s="1"/>
  <c r="AS20568" i="4" s="1"/>
  <c r="AD20572" i="4"/>
  <c r="AI20572" i="4" s="1"/>
  <c r="AS20572" i="4" s="1"/>
  <c r="AD20740" i="4"/>
  <c r="AI20740" i="4" s="1"/>
  <c r="AS20740" i="4" s="1"/>
  <c r="AD20744" i="4"/>
  <c r="AI20744" i="4" s="1"/>
  <c r="AS20744" i="4" s="1"/>
  <c r="AD20748" i="4"/>
  <c r="AI20748" i="4" s="1"/>
  <c r="AS20748" i="4" s="1"/>
  <c r="AD20794" i="4"/>
  <c r="AI20794" i="4" s="1"/>
  <c r="AS20794" i="4" s="1"/>
  <c r="AD20843" i="4"/>
  <c r="AI20843" i="4" s="1"/>
  <c r="AS20843" i="4" s="1"/>
  <c r="AD20944" i="4"/>
  <c r="AI20944" i="4" s="1"/>
  <c r="AS20944" i="4" s="1"/>
  <c r="AD20948" i="4"/>
  <c r="AI20948" i="4" s="1"/>
  <c r="AS20948" i="4" s="1"/>
  <c r="AD20952" i="4"/>
  <c r="AI20952" i="4" s="1"/>
  <c r="AS20952" i="4" s="1"/>
  <c r="AD20956" i="4"/>
  <c r="AI20956" i="4" s="1"/>
  <c r="AS20956" i="4" s="1"/>
  <c r="AD20960" i="4"/>
  <c r="AI20960" i="4" s="1"/>
  <c r="AS20960" i="4" s="1"/>
  <c r="AD20964" i="4"/>
  <c r="AI20964" i="4" s="1"/>
  <c r="AS20964" i="4" s="1"/>
  <c r="AD20968" i="4"/>
  <c r="AI20968" i="4" s="1"/>
  <c r="AS20968" i="4" s="1"/>
  <c r="AD20972" i="4"/>
  <c r="AI20972" i="4" s="1"/>
  <c r="AS20972" i="4" s="1"/>
  <c r="AD21011" i="4"/>
  <c r="AI21011" i="4" s="1"/>
  <c r="AD21160" i="4"/>
  <c r="AI21160" i="4" s="1"/>
  <c r="AS21160" i="4" s="1"/>
  <c r="AD21164" i="4"/>
  <c r="AI21164" i="4" s="1"/>
  <c r="AS21164" i="4" s="1"/>
  <c r="AD21168" i="4"/>
  <c r="AI21168" i="4" s="1"/>
  <c r="AS21168" i="4" s="1"/>
  <c r="AD21172" i="4"/>
  <c r="AI21172" i="4" s="1"/>
  <c r="AS21172" i="4" s="1"/>
  <c r="AD21176" i="4"/>
  <c r="AI21176" i="4" s="1"/>
  <c r="AS21176" i="4" s="1"/>
  <c r="AD21372" i="4"/>
  <c r="AI21372" i="4" s="1"/>
  <c r="AS21372" i="4" s="1"/>
  <c r="AD21376" i="4"/>
  <c r="AI21376" i="4" s="1"/>
  <c r="AS21376" i="4" s="1"/>
  <c r="AD21380" i="4"/>
  <c r="AI21380" i="4" s="1"/>
  <c r="AS21380" i="4" s="1"/>
  <c r="AD21384" i="4"/>
  <c r="AI21384" i="4" s="1"/>
  <c r="AS21384" i="4" s="1"/>
  <c r="AD21388" i="4"/>
  <c r="AI21388" i="4" s="1"/>
  <c r="AS21388" i="4" s="1"/>
  <c r="AD21392" i="4"/>
  <c r="AI21392" i="4" s="1"/>
  <c r="AS21392" i="4" s="1"/>
  <c r="AD21396" i="4"/>
  <c r="AI21396" i="4" s="1"/>
  <c r="AS21396" i="4" s="1"/>
  <c r="AD21400" i="4"/>
  <c r="AI21400" i="4" s="1"/>
  <c r="AS21400" i="4" s="1"/>
  <c r="AD21404" i="4"/>
  <c r="AI21404" i="4" s="1"/>
  <c r="AS21404" i="4" s="1"/>
  <c r="AD21408" i="4"/>
  <c r="AI21408" i="4" s="1"/>
  <c r="AS21408" i="4" s="1"/>
  <c r="AD21412" i="4"/>
  <c r="AI21412" i="4" s="1"/>
  <c r="AS21412" i="4" s="1"/>
  <c r="AD21416" i="4"/>
  <c r="AI21416" i="4" s="1"/>
  <c r="AS21416" i="4" s="1"/>
  <c r="AD21420" i="4"/>
  <c r="AI21420" i="4" s="1"/>
  <c r="AS21420" i="4" s="1"/>
  <c r="AD21424" i="4"/>
  <c r="AI21424" i="4" s="1"/>
  <c r="AS21424" i="4" s="1"/>
  <c r="AD21428" i="4"/>
  <c r="AI21428" i="4" s="1"/>
  <c r="AS21428" i="4" s="1"/>
  <c r="AD21432" i="4"/>
  <c r="AI21432" i="4" s="1"/>
  <c r="AS21432" i="4" s="1"/>
  <c r="AD21436" i="4"/>
  <c r="AI21436" i="4" s="1"/>
  <c r="AS21436" i="4" s="1"/>
  <c r="AD21440" i="4"/>
  <c r="AI21440" i="4" s="1"/>
  <c r="AS21440" i="4" s="1"/>
  <c r="AD21471" i="4"/>
  <c r="AI21471" i="4" s="1"/>
  <c r="AD21686" i="4"/>
  <c r="AI21686" i="4" s="1"/>
  <c r="AS21686" i="4" s="1"/>
  <c r="AD21846" i="4"/>
  <c r="AI21846" i="4" s="1"/>
  <c r="AS21846" i="4" s="1"/>
  <c r="AD21889" i="4"/>
  <c r="AI21889" i="4" s="1"/>
  <c r="AD21893" i="4"/>
  <c r="AI21893" i="4" s="1"/>
  <c r="AD21897" i="4"/>
  <c r="AI21897" i="4" s="1"/>
  <c r="AD21909" i="4"/>
  <c r="AI21909" i="4" s="1"/>
  <c r="AS21909" i="4" s="1"/>
  <c r="AD21933" i="4"/>
  <c r="AI21933" i="4" s="1"/>
  <c r="AS21933" i="4" s="1"/>
  <c r="AD21937" i="4"/>
  <c r="AI21937" i="4" s="1"/>
  <c r="AS21937" i="4" s="1"/>
  <c r="AD22032" i="4"/>
  <c r="AI22032" i="4" s="1"/>
  <c r="AS22032" i="4" s="1"/>
  <c r="AD22036" i="4"/>
  <c r="AI22036" i="4" s="1"/>
  <c r="AS22036" i="4" s="1"/>
  <c r="AD22040" i="4"/>
  <c r="AI22040" i="4" s="1"/>
  <c r="AS22040" i="4" s="1"/>
  <c r="AD22044" i="4"/>
  <c r="AI22044" i="4" s="1"/>
  <c r="AS22044" i="4" s="1"/>
  <c r="AD22091" i="4"/>
  <c r="AI22091" i="4" s="1"/>
  <c r="AD22160" i="4"/>
  <c r="AI22160" i="4" s="1"/>
  <c r="AS22160" i="4" s="1"/>
  <c r="AD20541" i="4"/>
  <c r="AI20541" i="4" s="1"/>
  <c r="AS20541" i="4" s="1"/>
  <c r="AD20545" i="4"/>
  <c r="AI20545" i="4" s="1"/>
  <c r="AS20545" i="4" s="1"/>
  <c r="AD20549" i="4"/>
  <c r="AI20549" i="4" s="1"/>
  <c r="AS20549" i="4" s="1"/>
  <c r="AD20553" i="4"/>
  <c r="AI20553" i="4" s="1"/>
  <c r="AS20553" i="4" s="1"/>
  <c r="AD20557" i="4"/>
  <c r="AI20557" i="4" s="1"/>
  <c r="AS20557" i="4" s="1"/>
  <c r="AD20561" i="4"/>
  <c r="AI20561" i="4" s="1"/>
  <c r="AS20561" i="4" s="1"/>
  <c r="AD20565" i="4"/>
  <c r="AI20565" i="4" s="1"/>
  <c r="AS20565" i="4" s="1"/>
  <c r="AD20569" i="4"/>
  <c r="AI20569" i="4" s="1"/>
  <c r="AS20569" i="4" s="1"/>
  <c r="AD20573" i="4"/>
  <c r="AI20573" i="4" s="1"/>
  <c r="AS20573" i="4" s="1"/>
  <c r="AD20737" i="4"/>
  <c r="AI20737" i="4" s="1"/>
  <c r="AS20737" i="4" s="1"/>
  <c r="AD20741" i="4"/>
  <c r="AI20741" i="4" s="1"/>
  <c r="AS20741" i="4" s="1"/>
  <c r="AD20745" i="4"/>
  <c r="AI20745" i="4" s="1"/>
  <c r="AS20745" i="4" s="1"/>
  <c r="AD20767" i="4"/>
  <c r="AI20767" i="4" s="1"/>
  <c r="AS20767" i="4" s="1"/>
  <c r="AD20795" i="4"/>
  <c r="AI20795" i="4" s="1"/>
  <c r="AS20795" i="4" s="1"/>
  <c r="AD20844" i="4"/>
  <c r="AI20844" i="4" s="1"/>
  <c r="AS20844" i="4" s="1"/>
  <c r="AD20945" i="4"/>
  <c r="AI20945" i="4" s="1"/>
  <c r="AS20945" i="4" s="1"/>
  <c r="AD20949" i="4"/>
  <c r="AI20949" i="4" s="1"/>
  <c r="AS20949" i="4" s="1"/>
  <c r="AD20953" i="4"/>
  <c r="AI20953" i="4" s="1"/>
  <c r="AS20953" i="4" s="1"/>
  <c r="AD20957" i="4"/>
  <c r="AI20957" i="4" s="1"/>
  <c r="AS20957" i="4" s="1"/>
  <c r="AD20961" i="4"/>
  <c r="AI20961" i="4" s="1"/>
  <c r="AS20961" i="4" s="1"/>
  <c r="AD20965" i="4"/>
  <c r="AI20965" i="4" s="1"/>
  <c r="AS20965" i="4" s="1"/>
  <c r="AD20969" i="4"/>
  <c r="AI20969" i="4" s="1"/>
  <c r="AS20969" i="4" s="1"/>
  <c r="AD21012" i="4"/>
  <c r="AI21012" i="4" s="1"/>
  <c r="AD21161" i="4"/>
  <c r="AI21161" i="4" s="1"/>
  <c r="AS21161" i="4" s="1"/>
  <c r="AD21165" i="4"/>
  <c r="AI21165" i="4" s="1"/>
  <c r="AS21165" i="4" s="1"/>
  <c r="AD21169" i="4"/>
  <c r="AI21169" i="4" s="1"/>
  <c r="AS21169" i="4" s="1"/>
  <c r="AD21173" i="4"/>
  <c r="AI21173" i="4" s="1"/>
  <c r="AS21173" i="4" s="1"/>
  <c r="AD21177" i="4"/>
  <c r="AI21177" i="4" s="1"/>
  <c r="AS21177" i="4" s="1"/>
  <c r="AD21373" i="4"/>
  <c r="AI21373" i="4" s="1"/>
  <c r="AS21373" i="4" s="1"/>
  <c r="AD21377" i="4"/>
  <c r="AI21377" i="4" s="1"/>
  <c r="AS21377" i="4" s="1"/>
  <c r="AD21381" i="4"/>
  <c r="AI21381" i="4" s="1"/>
  <c r="AS21381" i="4" s="1"/>
  <c r="AD21385" i="4"/>
  <c r="AI21385" i="4" s="1"/>
  <c r="AS21385" i="4" s="1"/>
  <c r="AD21389" i="4"/>
  <c r="AI21389" i="4" s="1"/>
  <c r="AS21389" i="4" s="1"/>
  <c r="AD21393" i="4"/>
  <c r="AI21393" i="4" s="1"/>
  <c r="AS21393" i="4" s="1"/>
  <c r="AD21397" i="4"/>
  <c r="AI21397" i="4" s="1"/>
  <c r="AS21397" i="4" s="1"/>
  <c r="AD21401" i="4"/>
  <c r="AI21401" i="4" s="1"/>
  <c r="AS21401" i="4" s="1"/>
  <c r="AD21405" i="4"/>
  <c r="AI21405" i="4" s="1"/>
  <c r="AS21405" i="4" s="1"/>
  <c r="AD21409" i="4"/>
  <c r="AI21409" i="4" s="1"/>
  <c r="AS21409" i="4" s="1"/>
  <c r="AD21413" i="4"/>
  <c r="AI21413" i="4" s="1"/>
  <c r="AS21413" i="4" s="1"/>
  <c r="AD21417" i="4"/>
  <c r="AI21417" i="4" s="1"/>
  <c r="AS21417" i="4" s="1"/>
  <c r="AD21421" i="4"/>
  <c r="AI21421" i="4" s="1"/>
  <c r="AS21421" i="4" s="1"/>
  <c r="AD21425" i="4"/>
  <c r="AI21425" i="4" s="1"/>
  <c r="AS21425" i="4" s="1"/>
  <c r="AD21429" i="4"/>
  <c r="AI21429" i="4" s="1"/>
  <c r="AS21429" i="4" s="1"/>
  <c r="AD21433" i="4"/>
  <c r="AI21433" i="4" s="1"/>
  <c r="AS21433" i="4" s="1"/>
  <c r="AD21437" i="4"/>
  <c r="AI21437" i="4" s="1"/>
  <c r="AS21437" i="4" s="1"/>
  <c r="AD21441" i="4"/>
  <c r="AI21441" i="4" s="1"/>
  <c r="AS21441" i="4" s="1"/>
  <c r="AD21472" i="4"/>
  <c r="AI21472" i="4" s="1"/>
  <c r="AD21641" i="4"/>
  <c r="AI21641" i="4" s="1"/>
  <c r="AS21641" i="4" s="1"/>
  <c r="AD21687" i="4"/>
  <c r="AI21687" i="4" s="1"/>
  <c r="AS21687" i="4" s="1"/>
  <c r="AD21847" i="4"/>
  <c r="AI21847" i="4" s="1"/>
  <c r="AS21847" i="4" s="1"/>
  <c r="AD21890" i="4"/>
  <c r="AI21890" i="4" s="1"/>
  <c r="AD21894" i="4"/>
  <c r="AI21894" i="4" s="1"/>
  <c r="AD21898" i="4"/>
  <c r="AI21898" i="4" s="1"/>
  <c r="AD21930" i="4"/>
  <c r="AI21930" i="4" s="1"/>
  <c r="AS21930" i="4" s="1"/>
  <c r="AD21938" i="4"/>
  <c r="AI21938" i="4" s="1"/>
  <c r="AS21938" i="4" s="1"/>
  <c r="AD22033" i="4"/>
  <c r="AI22033" i="4" s="1"/>
  <c r="AS22033" i="4" s="1"/>
  <c r="AD22037" i="4"/>
  <c r="AI22037" i="4" s="1"/>
  <c r="AS22037" i="4" s="1"/>
  <c r="AD22041" i="4"/>
  <c r="AI22041" i="4" s="1"/>
  <c r="AS22041" i="4" s="1"/>
  <c r="AD22045" i="4"/>
  <c r="AI22045" i="4" s="1"/>
  <c r="AS22045" i="4" s="1"/>
  <c r="AD22092" i="4"/>
  <c r="AI22092" i="4" s="1"/>
  <c r="AD20538" i="4"/>
  <c r="AI20538" i="4" s="1"/>
  <c r="AS20538" i="4" s="1"/>
  <c r="AD20542" i="4"/>
  <c r="AI20542" i="4" s="1"/>
  <c r="AS20542" i="4" s="1"/>
  <c r="AD20546" i="4"/>
  <c r="AI20546" i="4" s="1"/>
  <c r="AS20546" i="4" s="1"/>
  <c r="AD20550" i="4"/>
  <c r="AI20550" i="4" s="1"/>
  <c r="AS20550" i="4" s="1"/>
  <c r="AD20554" i="4"/>
  <c r="AI20554" i="4" s="1"/>
  <c r="AS20554" i="4" s="1"/>
  <c r="AD20558" i="4"/>
  <c r="AI20558" i="4" s="1"/>
  <c r="AS20558" i="4" s="1"/>
  <c r="AD20562" i="4"/>
  <c r="AI20562" i="4" s="1"/>
  <c r="AS20562" i="4" s="1"/>
  <c r="AD20566" i="4"/>
  <c r="AI20566" i="4" s="1"/>
  <c r="AS20566" i="4" s="1"/>
  <c r="AD20570" i="4"/>
  <c r="AI20570" i="4" s="1"/>
  <c r="AS20570" i="4" s="1"/>
  <c r="AD20738" i="4"/>
  <c r="AI20738" i="4" s="1"/>
  <c r="AS20738" i="4" s="1"/>
  <c r="AD20742" i="4"/>
  <c r="AI20742" i="4" s="1"/>
  <c r="AS20742" i="4" s="1"/>
  <c r="AD20746" i="4"/>
  <c r="AI20746" i="4" s="1"/>
  <c r="AS20746" i="4" s="1"/>
  <c r="AD20796" i="4"/>
  <c r="AI20796" i="4" s="1"/>
  <c r="AS20796" i="4" s="1"/>
  <c r="AD20946" i="4"/>
  <c r="AI20946" i="4" s="1"/>
  <c r="AS20946" i="4" s="1"/>
  <c r="AD20950" i="4"/>
  <c r="AI20950" i="4" s="1"/>
  <c r="AS20950" i="4" s="1"/>
  <c r="AD20954" i="4"/>
  <c r="AI20954" i="4" s="1"/>
  <c r="AS20954" i="4" s="1"/>
  <c r="AD20958" i="4"/>
  <c r="AI20958" i="4" s="1"/>
  <c r="AS20958" i="4" s="1"/>
  <c r="AD20962" i="4"/>
  <c r="AI20962" i="4" s="1"/>
  <c r="AS20962" i="4" s="1"/>
  <c r="AD20966" i="4"/>
  <c r="AI20966" i="4" s="1"/>
  <c r="AS20966" i="4" s="1"/>
  <c r="AD20970" i="4"/>
  <c r="AI20970" i="4" s="1"/>
  <c r="AS20970" i="4" s="1"/>
  <c r="AD21009" i="4"/>
  <c r="AI21009" i="4" s="1"/>
  <c r="AD21162" i="4"/>
  <c r="AI21162" i="4" s="1"/>
  <c r="AS21162" i="4" s="1"/>
  <c r="AD21166" i="4"/>
  <c r="AI21166" i="4" s="1"/>
  <c r="AS21166" i="4" s="1"/>
  <c r="AD21170" i="4"/>
  <c r="AI21170" i="4" s="1"/>
  <c r="AS21170" i="4" s="1"/>
  <c r="AD21174" i="4"/>
  <c r="AI21174" i="4" s="1"/>
  <c r="AS21174" i="4" s="1"/>
  <c r="AD21178" i="4"/>
  <c r="AI21178" i="4" s="1"/>
  <c r="AS21178" i="4" s="1"/>
  <c r="AD21374" i="4"/>
  <c r="AI21374" i="4" s="1"/>
  <c r="AS21374" i="4" s="1"/>
  <c r="AD21378" i="4"/>
  <c r="AI21378" i="4" s="1"/>
  <c r="AS21378" i="4" s="1"/>
  <c r="AD21382" i="4"/>
  <c r="AI21382" i="4" s="1"/>
  <c r="AS21382" i="4" s="1"/>
  <c r="AD21386" i="4"/>
  <c r="AI21386" i="4" s="1"/>
  <c r="AS21386" i="4" s="1"/>
  <c r="AD21390" i="4"/>
  <c r="AI21390" i="4" s="1"/>
  <c r="AS21390" i="4" s="1"/>
  <c r="AD21394" i="4"/>
  <c r="AI21394" i="4" s="1"/>
  <c r="AS21394" i="4" s="1"/>
  <c r="AD21398" i="4"/>
  <c r="AI21398" i="4" s="1"/>
  <c r="AS21398" i="4" s="1"/>
  <c r="AD21402" i="4"/>
  <c r="AI21402" i="4" s="1"/>
  <c r="AS21402" i="4" s="1"/>
  <c r="AD21406" i="4"/>
  <c r="AI21406" i="4" s="1"/>
  <c r="AS21406" i="4" s="1"/>
  <c r="AD21410" i="4"/>
  <c r="AI21410" i="4" s="1"/>
  <c r="AS21410" i="4" s="1"/>
  <c r="AD21414" i="4"/>
  <c r="AI21414" i="4" s="1"/>
  <c r="AS21414" i="4" s="1"/>
  <c r="AD21418" i="4"/>
  <c r="AI21418" i="4" s="1"/>
  <c r="AS21418" i="4" s="1"/>
  <c r="AD21422" i="4"/>
  <c r="AI21422" i="4" s="1"/>
  <c r="AS21422" i="4" s="1"/>
  <c r="AD21426" i="4"/>
  <c r="AI21426" i="4" s="1"/>
  <c r="AS21426" i="4" s="1"/>
  <c r="AD21430" i="4"/>
  <c r="AI21430" i="4" s="1"/>
  <c r="AS21430" i="4" s="1"/>
  <c r="AD21434" i="4"/>
  <c r="AI21434" i="4" s="1"/>
  <c r="AS21434" i="4" s="1"/>
  <c r="AD21438" i="4"/>
  <c r="AI21438" i="4" s="1"/>
  <c r="AS21438" i="4" s="1"/>
  <c r="AD21442" i="4"/>
  <c r="AI21442" i="4" s="1"/>
  <c r="AS21442" i="4" s="1"/>
  <c r="AD21469" i="4"/>
  <c r="AI21469" i="4" s="1"/>
  <c r="AD21642" i="4"/>
  <c r="AI21642" i="4" s="1"/>
  <c r="AS21642" i="4" s="1"/>
  <c r="AD21688" i="4"/>
  <c r="AI21688" i="4" s="1"/>
  <c r="AS21688" i="4" s="1"/>
  <c r="AD21848" i="4"/>
  <c r="AI21848" i="4" s="1"/>
  <c r="AS21848" i="4" s="1"/>
  <c r="AD21887" i="4"/>
  <c r="AI21887" i="4" s="1"/>
  <c r="AD21891" i="4"/>
  <c r="AI21891" i="4" s="1"/>
  <c r="AD21895" i="4"/>
  <c r="AI21895" i="4" s="1"/>
  <c r="AD21931" i="4"/>
  <c r="AI21931" i="4" s="1"/>
  <c r="AS21931" i="4" s="1"/>
  <c r="AD22030" i="4"/>
  <c r="AI22030" i="4" s="1"/>
  <c r="AS22030" i="4" s="1"/>
  <c r="AD22034" i="4"/>
  <c r="AI22034" i="4" s="1"/>
  <c r="AS22034" i="4" s="1"/>
  <c r="AD22038" i="4"/>
  <c r="AI22038" i="4" s="1"/>
  <c r="AS22038" i="4" s="1"/>
  <c r="AD22042" i="4"/>
  <c r="AI22042" i="4" s="1"/>
  <c r="AS22042" i="4" s="1"/>
  <c r="AD22093" i="4"/>
  <c r="AI22093" i="4" s="1"/>
  <c r="AD20539" i="4"/>
  <c r="AI20539" i="4" s="1"/>
  <c r="AS20539" i="4" s="1"/>
  <c r="AD20543" i="4"/>
  <c r="AI20543" i="4" s="1"/>
  <c r="AS20543" i="4" s="1"/>
  <c r="AD20547" i="4"/>
  <c r="AI20547" i="4" s="1"/>
  <c r="AS20547" i="4" s="1"/>
  <c r="AD20551" i="4"/>
  <c r="AI20551" i="4" s="1"/>
  <c r="AS20551" i="4" s="1"/>
  <c r="AD20555" i="4"/>
  <c r="AI20555" i="4" s="1"/>
  <c r="AS20555" i="4" s="1"/>
  <c r="AD20559" i="4"/>
  <c r="AI20559" i="4" s="1"/>
  <c r="AS20559" i="4" s="1"/>
  <c r="AD20563" i="4"/>
  <c r="AI20563" i="4" s="1"/>
  <c r="AS20563" i="4" s="1"/>
  <c r="AD20567" i="4"/>
  <c r="AI20567" i="4" s="1"/>
  <c r="AS20567" i="4" s="1"/>
  <c r="AD20571" i="4"/>
  <c r="AI20571" i="4" s="1"/>
  <c r="AS20571" i="4" s="1"/>
  <c r="AD20739" i="4"/>
  <c r="AI20739" i="4" s="1"/>
  <c r="AS20739" i="4" s="1"/>
  <c r="AD20743" i="4"/>
  <c r="AI20743" i="4" s="1"/>
  <c r="AS20743" i="4" s="1"/>
  <c r="AD20747" i="4"/>
  <c r="AI20747" i="4" s="1"/>
  <c r="AS20747" i="4" s="1"/>
  <c r="AD20797" i="4"/>
  <c r="AI20797" i="4" s="1"/>
  <c r="AS20797" i="4" s="1"/>
  <c r="AD20830" i="4"/>
  <c r="AI20830" i="4" s="1"/>
  <c r="AS20830" i="4" s="1"/>
  <c r="AD20842" i="4"/>
  <c r="AI20842" i="4" s="1"/>
  <c r="AS20842" i="4" s="1"/>
  <c r="AD20947" i="4"/>
  <c r="AI20947" i="4" s="1"/>
  <c r="AS20947" i="4" s="1"/>
  <c r="AD20951" i="4"/>
  <c r="AI20951" i="4" s="1"/>
  <c r="AS20951" i="4" s="1"/>
  <c r="AD20955" i="4"/>
  <c r="AI20955" i="4" s="1"/>
  <c r="AS20955" i="4" s="1"/>
  <c r="AD20959" i="4"/>
  <c r="AI20959" i="4" s="1"/>
  <c r="AS20959" i="4" s="1"/>
  <c r="AD20963" i="4"/>
  <c r="AI20963" i="4" s="1"/>
  <c r="AS20963" i="4" s="1"/>
  <c r="AD20967" i="4"/>
  <c r="AI20967" i="4" s="1"/>
  <c r="AS20967" i="4" s="1"/>
  <c r="AD20971" i="4"/>
  <c r="AI20971" i="4" s="1"/>
  <c r="AS20971" i="4" s="1"/>
  <c r="AD21010" i="4"/>
  <c r="AI21010" i="4" s="1"/>
  <c r="AD21163" i="4"/>
  <c r="AI21163" i="4" s="1"/>
  <c r="AS21163" i="4" s="1"/>
  <c r="AD21167" i="4"/>
  <c r="AI21167" i="4" s="1"/>
  <c r="AS21167" i="4" s="1"/>
  <c r="AD21171" i="4"/>
  <c r="AI21171" i="4" s="1"/>
  <c r="AS21171" i="4" s="1"/>
  <c r="AD21175" i="4"/>
  <c r="AI21175" i="4" s="1"/>
  <c r="AS21175" i="4" s="1"/>
  <c r="AD21179" i="4"/>
  <c r="AI21179" i="4" s="1"/>
  <c r="AS21179" i="4" s="1"/>
  <c r="AD21371" i="4"/>
  <c r="AI21371" i="4" s="1"/>
  <c r="AS21371" i="4" s="1"/>
  <c r="AD21375" i="4"/>
  <c r="AI21375" i="4" s="1"/>
  <c r="AS21375" i="4" s="1"/>
  <c r="AD21379" i="4"/>
  <c r="AI21379" i="4" s="1"/>
  <c r="AS21379" i="4" s="1"/>
  <c r="AD21383" i="4"/>
  <c r="AI21383" i="4" s="1"/>
  <c r="AS21383" i="4" s="1"/>
  <c r="AD21387" i="4"/>
  <c r="AI21387" i="4" s="1"/>
  <c r="AS21387" i="4" s="1"/>
  <c r="AD21391" i="4"/>
  <c r="AI21391" i="4" s="1"/>
  <c r="AS21391" i="4" s="1"/>
  <c r="AD21395" i="4"/>
  <c r="AI21395" i="4" s="1"/>
  <c r="AS21395" i="4" s="1"/>
  <c r="AD21399" i="4"/>
  <c r="AI21399" i="4" s="1"/>
  <c r="AS21399" i="4" s="1"/>
  <c r="AD21403" i="4"/>
  <c r="AI21403" i="4" s="1"/>
  <c r="AS21403" i="4" s="1"/>
  <c r="AD21407" i="4"/>
  <c r="AI21407" i="4" s="1"/>
  <c r="AS21407" i="4" s="1"/>
  <c r="AD21411" i="4"/>
  <c r="AI21411" i="4" s="1"/>
  <c r="AS21411" i="4" s="1"/>
  <c r="AD21415" i="4"/>
  <c r="AI21415" i="4" s="1"/>
  <c r="AS21415" i="4" s="1"/>
  <c r="AD21419" i="4"/>
  <c r="AI21419" i="4" s="1"/>
  <c r="AS21419" i="4" s="1"/>
  <c r="AD21423" i="4"/>
  <c r="AI21423" i="4" s="1"/>
  <c r="AS21423" i="4" s="1"/>
  <c r="AD21427" i="4"/>
  <c r="AI21427" i="4" s="1"/>
  <c r="AS21427" i="4" s="1"/>
  <c r="AD21431" i="4"/>
  <c r="AI21431" i="4" s="1"/>
  <c r="AS21431" i="4" s="1"/>
  <c r="AD21435" i="4"/>
  <c r="AI21435" i="4" s="1"/>
  <c r="AS21435" i="4" s="1"/>
  <c r="AD21439" i="4"/>
  <c r="AI21439" i="4" s="1"/>
  <c r="AS21439" i="4" s="1"/>
  <c r="AD21443" i="4"/>
  <c r="AI21443" i="4" s="1"/>
  <c r="AS21443" i="4" s="1"/>
  <c r="AD21470" i="4"/>
  <c r="AI21470" i="4" s="1"/>
  <c r="AD21666" i="4"/>
  <c r="AI21666" i="4" s="1"/>
  <c r="AS21666" i="4" s="1"/>
  <c r="AD21685" i="4"/>
  <c r="AI21685" i="4" s="1"/>
  <c r="AS21685" i="4" s="1"/>
  <c r="AD21849" i="4"/>
  <c r="AI21849" i="4" s="1"/>
  <c r="AS21849" i="4" s="1"/>
  <c r="AD21888" i="4"/>
  <c r="AI21888" i="4" s="1"/>
  <c r="AD21892" i="4"/>
  <c r="AI21892" i="4" s="1"/>
  <c r="AD21896" i="4"/>
  <c r="AI21896" i="4" s="1"/>
  <c r="AD21932" i="4"/>
  <c r="AI21932" i="4" s="1"/>
  <c r="AS21932" i="4" s="1"/>
  <c r="AD21936" i="4"/>
  <c r="AI21936" i="4" s="1"/>
  <c r="AS21936" i="4" s="1"/>
  <c r="AD22031" i="4"/>
  <c r="AI22031" i="4" s="1"/>
  <c r="AS22031" i="4" s="1"/>
  <c r="AD22035" i="4"/>
  <c r="AI22035" i="4" s="1"/>
  <c r="AS22035" i="4" s="1"/>
  <c r="AD22039" i="4"/>
  <c r="AI22039" i="4" s="1"/>
  <c r="AS22039" i="4" s="1"/>
  <c r="AD22043" i="4"/>
  <c r="AI22043" i="4" s="1"/>
  <c r="AS22043" i="4" s="1"/>
  <c r="AD22090" i="4"/>
  <c r="AI22090" i="4" s="1"/>
  <c r="AD22284" i="4"/>
  <c r="AI22284" i="4" s="1"/>
  <c r="AS22284" i="4" s="1"/>
  <c r="AD22288" i="4"/>
  <c r="AI22288" i="4" s="1"/>
  <c r="AS22288" i="4" s="1"/>
  <c r="AD22292" i="4"/>
  <c r="AI22292" i="4" s="1"/>
  <c r="AS22292" i="4" s="1"/>
  <c r="AD22296" i="4"/>
  <c r="AI22296" i="4" s="1"/>
  <c r="AS22296" i="4" s="1"/>
  <c r="AD22314" i="4"/>
  <c r="AI22314" i="4" s="1"/>
  <c r="AD22318" i="4"/>
  <c r="AI22318" i="4" s="1"/>
  <c r="AD22446" i="4"/>
  <c r="AI22446" i="4" s="1"/>
  <c r="AS22446" i="4" s="1"/>
  <c r="AD22617" i="4"/>
  <c r="AI22617" i="4" s="1"/>
  <c r="AS22617" i="4" s="1"/>
  <c r="AD22621" i="4"/>
  <c r="AI22621" i="4" s="1"/>
  <c r="AS22621" i="4" s="1"/>
  <c r="AD22625" i="4"/>
  <c r="AI22625" i="4" s="1"/>
  <c r="AS22625" i="4" s="1"/>
  <c r="AD22633" i="4"/>
  <c r="AI22633" i="4" s="1"/>
  <c r="AS22633" i="4" s="1"/>
  <c r="AD22688" i="4"/>
  <c r="AI22688" i="4" s="1"/>
  <c r="AS22688" i="4" s="1"/>
  <c r="AD22835" i="4"/>
  <c r="AI22835" i="4" s="1"/>
  <c r="AS22835" i="4" s="1"/>
  <c r="AD23009" i="4"/>
  <c r="AI23009" i="4" s="1"/>
  <c r="AS23009" i="4" s="1"/>
  <c r="AD23235" i="4"/>
  <c r="AI23235" i="4" s="1"/>
  <c r="AS23235" i="4" s="1"/>
  <c r="AD23514" i="4"/>
  <c r="AI23514" i="4" s="1"/>
  <c r="AS23514" i="4" s="1"/>
  <c r="AD23744" i="4"/>
  <c r="AI23744" i="4" s="1"/>
  <c r="AS23744" i="4" s="1"/>
  <c r="AD23748" i="4"/>
  <c r="AI23748" i="4" s="1"/>
  <c r="AS23748" i="4" s="1"/>
  <c r="AD23752" i="4"/>
  <c r="AI23752" i="4" s="1"/>
  <c r="AS23752" i="4" s="1"/>
  <c r="AD22285" i="4"/>
  <c r="AI22285" i="4" s="1"/>
  <c r="AS22285" i="4" s="1"/>
  <c r="AD22289" i="4"/>
  <c r="AI22289" i="4" s="1"/>
  <c r="AS22289" i="4" s="1"/>
  <c r="AD22293" i="4"/>
  <c r="AI22293" i="4" s="1"/>
  <c r="AS22293" i="4" s="1"/>
  <c r="AD22297" i="4"/>
  <c r="AI22297" i="4" s="1"/>
  <c r="AS22297" i="4" s="1"/>
  <c r="AD22311" i="4"/>
  <c r="AI22311" i="4" s="1"/>
  <c r="AD22315" i="4"/>
  <c r="AI22315" i="4" s="1"/>
  <c r="AD22447" i="4"/>
  <c r="AI22447" i="4" s="1"/>
  <c r="AS22447" i="4" s="1"/>
  <c r="AD22618" i="4"/>
  <c r="AI22618" i="4" s="1"/>
  <c r="AS22618" i="4" s="1"/>
  <c r="AD22622" i="4"/>
  <c r="AI22622" i="4" s="1"/>
  <c r="AS22622" i="4" s="1"/>
  <c r="AD22626" i="4"/>
  <c r="AI22626" i="4" s="1"/>
  <c r="AS22626" i="4" s="1"/>
  <c r="AD22634" i="4"/>
  <c r="AI22634" i="4" s="1"/>
  <c r="AS22634" i="4" s="1"/>
  <c r="AD22685" i="4"/>
  <c r="AI22685" i="4" s="1"/>
  <c r="AS22685" i="4" s="1"/>
  <c r="AD22836" i="4"/>
  <c r="AI22836" i="4" s="1"/>
  <c r="AS22836" i="4" s="1"/>
  <c r="AD23010" i="4"/>
  <c r="AI23010" i="4" s="1"/>
  <c r="AS23010" i="4" s="1"/>
  <c r="AD23232" i="4"/>
  <c r="AI23232" i="4" s="1"/>
  <c r="AS23232" i="4" s="1"/>
  <c r="AD23745" i="4"/>
  <c r="AI23745" i="4" s="1"/>
  <c r="AS23745" i="4" s="1"/>
  <c r="AD23749" i="4"/>
  <c r="AI23749" i="4" s="1"/>
  <c r="AS23749" i="4" s="1"/>
  <c r="AD22286" i="4"/>
  <c r="AI22286" i="4" s="1"/>
  <c r="AS22286" i="4" s="1"/>
  <c r="AD22290" i="4"/>
  <c r="AI22290" i="4" s="1"/>
  <c r="AS22290" i="4" s="1"/>
  <c r="AD22294" i="4"/>
  <c r="AI22294" i="4" s="1"/>
  <c r="AS22294" i="4" s="1"/>
  <c r="AD22298" i="4"/>
  <c r="AI22298" i="4" s="1"/>
  <c r="AS22298" i="4" s="1"/>
  <c r="AD22312" i="4"/>
  <c r="AI22312" i="4" s="1"/>
  <c r="AD22316" i="4"/>
  <c r="AI22316" i="4" s="1"/>
  <c r="AD22448" i="4"/>
  <c r="AI22448" i="4" s="1"/>
  <c r="AS22448" i="4" s="1"/>
  <c r="AD22511" i="4"/>
  <c r="AI22511" i="4" s="1"/>
  <c r="AS22511" i="4" s="1"/>
  <c r="AD22619" i="4"/>
  <c r="AI22619" i="4" s="1"/>
  <c r="AS22619" i="4" s="1"/>
  <c r="AD22623" i="4"/>
  <c r="AI22623" i="4" s="1"/>
  <c r="AS22623" i="4" s="1"/>
  <c r="AD22627" i="4"/>
  <c r="AI22627" i="4" s="1"/>
  <c r="AS22627" i="4" s="1"/>
  <c r="AD22635" i="4"/>
  <c r="AI22635" i="4" s="1"/>
  <c r="AS22635" i="4" s="1"/>
  <c r="AD22686" i="4"/>
  <c r="AI22686" i="4" s="1"/>
  <c r="AS22686" i="4" s="1"/>
  <c r="AD22829" i="4"/>
  <c r="AI22829" i="4" s="1"/>
  <c r="AS22829" i="4" s="1"/>
  <c r="AD22837" i="4"/>
  <c r="AI22837" i="4" s="1"/>
  <c r="AS22837" i="4" s="1"/>
  <c r="AD23011" i="4"/>
  <c r="AI23011" i="4" s="1"/>
  <c r="AS23011" i="4" s="1"/>
  <c r="AD23233" i="4"/>
  <c r="AI23233" i="4" s="1"/>
  <c r="AS23233" i="4" s="1"/>
  <c r="AD23512" i="4"/>
  <c r="AI23512" i="4" s="1"/>
  <c r="AS23512" i="4" s="1"/>
  <c r="AD23750" i="4"/>
  <c r="AI23750" i="4" s="1"/>
  <c r="AS23750" i="4" s="1"/>
  <c r="AD22283" i="4"/>
  <c r="AI22283" i="4" s="1"/>
  <c r="AS22283" i="4" s="1"/>
  <c r="AD22287" i="4"/>
  <c r="AI22287" i="4" s="1"/>
  <c r="AS22287" i="4" s="1"/>
  <c r="AD22291" i="4"/>
  <c r="AI22291" i="4" s="1"/>
  <c r="AS22291" i="4" s="1"/>
  <c r="AD22295" i="4"/>
  <c r="AI22295" i="4" s="1"/>
  <c r="AS22295" i="4" s="1"/>
  <c r="AD22313" i="4"/>
  <c r="AI22313" i="4" s="1"/>
  <c r="AD22317" i="4"/>
  <c r="AI22317" i="4" s="1"/>
  <c r="AD22449" i="4"/>
  <c r="AI22449" i="4" s="1"/>
  <c r="AS22449" i="4" s="1"/>
  <c r="AD22616" i="4"/>
  <c r="AI22616" i="4" s="1"/>
  <c r="AS22616" i="4" s="1"/>
  <c r="AD22620" i="4"/>
  <c r="AI22620" i="4" s="1"/>
  <c r="AS22620" i="4" s="1"/>
  <c r="AD22624" i="4"/>
  <c r="AI22624" i="4" s="1"/>
  <c r="AS22624" i="4" s="1"/>
  <c r="AD22632" i="4"/>
  <c r="AI22632" i="4" s="1"/>
  <c r="AS22632" i="4" s="1"/>
  <c r="AD22687" i="4"/>
  <c r="AI22687" i="4" s="1"/>
  <c r="AS22687" i="4" s="1"/>
  <c r="AD22834" i="4"/>
  <c r="AI22834" i="4" s="1"/>
  <c r="AS22834" i="4" s="1"/>
  <c r="AD23008" i="4"/>
  <c r="AI23008" i="4" s="1"/>
  <c r="AS23008" i="4" s="1"/>
  <c r="AD23234" i="4"/>
  <c r="AI23234" i="4" s="1"/>
  <c r="AS23234" i="4" s="1"/>
  <c r="AD23513" i="4"/>
  <c r="AI23513" i="4" s="1"/>
  <c r="AS23513" i="4" s="1"/>
  <c r="AD23732" i="4"/>
  <c r="AI23732" i="4" s="1"/>
  <c r="AS23732" i="4" s="1"/>
  <c r="AD23747" i="4"/>
  <c r="AI23747" i="4" s="1"/>
  <c r="AS23747" i="4" s="1"/>
  <c r="AD23751" i="4"/>
  <c r="AI23751" i="4" s="1"/>
  <c r="AS23751" i="4" s="1"/>
  <c r="AD23964" i="4"/>
  <c r="AI23964" i="4" s="1"/>
  <c r="AS23964" i="4" s="1"/>
  <c r="AD24115" i="4"/>
  <c r="AI24115" i="4" s="1"/>
  <c r="AS24115" i="4" s="1"/>
  <c r="AD24119" i="4"/>
  <c r="AI24119" i="4" s="1"/>
  <c r="AS24119" i="4" s="1"/>
  <c r="AD24123" i="4"/>
  <c r="AI24123" i="4" s="1"/>
  <c r="AS24123" i="4" s="1"/>
  <c r="AD24337" i="4"/>
  <c r="AI24337" i="4" s="1"/>
  <c r="AS24337" i="4" s="1"/>
  <c r="AD23965" i="4"/>
  <c r="AI23965" i="4" s="1"/>
  <c r="AS23965" i="4" s="1"/>
  <c r="AD24116" i="4"/>
  <c r="AI24116" i="4" s="1"/>
  <c r="AS24116" i="4" s="1"/>
  <c r="AD24120" i="4"/>
  <c r="AI24120" i="4" s="1"/>
  <c r="AS24120" i="4" s="1"/>
  <c r="AD24124" i="4"/>
  <c r="AI24124" i="4" s="1"/>
  <c r="AS24124" i="4" s="1"/>
  <c r="AD24338" i="4"/>
  <c r="AI24338" i="4" s="1"/>
  <c r="AS24338" i="4" s="1"/>
  <c r="AD25894" i="4"/>
  <c r="AI25894" i="4" s="1"/>
  <c r="AS25894" i="4" s="1"/>
  <c r="AD23966" i="4"/>
  <c r="AI23966" i="4" s="1"/>
  <c r="AS23966" i="4" s="1"/>
  <c r="AD24113" i="4"/>
  <c r="AI24113" i="4" s="1"/>
  <c r="AS24113" i="4" s="1"/>
  <c r="AD24117" i="4"/>
  <c r="AI24117" i="4" s="1"/>
  <c r="AS24117" i="4" s="1"/>
  <c r="AD24121" i="4"/>
  <c r="AI24121" i="4" s="1"/>
  <c r="AS24121" i="4" s="1"/>
  <c r="AD24335" i="4"/>
  <c r="AI24335" i="4" s="1"/>
  <c r="AS24335" i="4" s="1"/>
  <c r="AD25895" i="4"/>
  <c r="AI25895" i="4" s="1"/>
  <c r="AS25895" i="4" s="1"/>
  <c r="AD23967" i="4"/>
  <c r="AI23967" i="4" s="1"/>
  <c r="AS23967" i="4" s="1"/>
  <c r="AD24114" i="4"/>
  <c r="AI24114" i="4" s="1"/>
  <c r="AS24114" i="4" s="1"/>
  <c r="AD24118" i="4"/>
  <c r="AI24118" i="4" s="1"/>
  <c r="AS24118" i="4" s="1"/>
  <c r="AD24122" i="4"/>
  <c r="AI24122" i="4" s="1"/>
  <c r="AS24122" i="4" s="1"/>
  <c r="AD24336" i="4"/>
  <c r="AI24336" i="4" s="1"/>
  <c r="AS24336" i="4" s="1"/>
  <c r="AD26181" i="4"/>
  <c r="AI26181" i="4" s="1"/>
  <c r="AS26181" i="4" s="1"/>
  <c r="AD26825" i="4"/>
  <c r="AI26825" i="4" s="1"/>
  <c r="AS26825" i="4" s="1"/>
  <c r="AD27072" i="4"/>
  <c r="AI27072" i="4" s="1"/>
  <c r="AS27072" i="4" s="1"/>
  <c r="AD27086" i="4"/>
  <c r="AI27086" i="4" s="1"/>
  <c r="AS27086" i="4" s="1"/>
  <c r="AD27165" i="4"/>
  <c r="AI27165" i="4" s="1"/>
  <c r="AS27165" i="4" s="1"/>
  <c r="AD27279" i="4"/>
  <c r="AI27279" i="4" s="1"/>
  <c r="AS27279" i="4" s="1"/>
  <c r="AD27554" i="4"/>
  <c r="AI27554" i="4" s="1"/>
  <c r="AS27554" i="4" s="1"/>
  <c r="AD27560" i="4"/>
  <c r="AI27560" i="4" s="1"/>
  <c r="AS27560" i="4" s="1"/>
  <c r="AD27601" i="4"/>
  <c r="AI27601" i="4" s="1"/>
  <c r="AS27601" i="4" s="1"/>
  <c r="AD27738" i="4"/>
  <c r="AI27738" i="4" s="1"/>
  <c r="AS27738" i="4" s="1"/>
  <c r="AD28110" i="4"/>
  <c r="AI28110" i="4" s="1"/>
  <c r="AS28110" i="4" s="1"/>
  <c r="AD28302" i="4"/>
  <c r="AI28302" i="4" s="1"/>
  <c r="AD28547" i="4"/>
  <c r="AI28547" i="4" s="1"/>
  <c r="AS28547" i="4" s="1"/>
  <c r="AD28555" i="4"/>
  <c r="AI28555" i="4" s="1"/>
  <c r="AS28555" i="4" s="1"/>
  <c r="AD28558" i="4"/>
  <c r="AI28558" i="4" s="1"/>
  <c r="AD28568" i="4"/>
  <c r="AI28568" i="4" s="1"/>
  <c r="AS28568" i="4" s="1"/>
  <c r="AD29082" i="4"/>
  <c r="AI29082" i="4" s="1"/>
  <c r="AS29082" i="4" s="1"/>
  <c r="AD26826" i="4"/>
  <c r="AI26826" i="4" s="1"/>
  <c r="AS26826" i="4" s="1"/>
  <c r="AD27069" i="4"/>
  <c r="AI27069" i="4" s="1"/>
  <c r="AS27069" i="4" s="1"/>
  <c r="AD27073" i="4"/>
  <c r="AI27073" i="4" s="1"/>
  <c r="AS27073" i="4" s="1"/>
  <c r="AD27087" i="4"/>
  <c r="AI27087" i="4" s="1"/>
  <c r="AS27087" i="4" s="1"/>
  <c r="AD27166" i="4"/>
  <c r="AI27166" i="4" s="1"/>
  <c r="AS27166" i="4" s="1"/>
  <c r="AD27280" i="4"/>
  <c r="AI27280" i="4" s="1"/>
  <c r="AS27280" i="4" s="1"/>
  <c r="AD27561" i="4"/>
  <c r="AI27561" i="4" s="1"/>
  <c r="AS27561" i="4" s="1"/>
  <c r="AD27602" i="4"/>
  <c r="AI27602" i="4" s="1"/>
  <c r="AS27602" i="4" s="1"/>
  <c r="AD27739" i="4"/>
  <c r="AI27739" i="4" s="1"/>
  <c r="AS27739" i="4" s="1"/>
  <c r="AD28111" i="4"/>
  <c r="AI28111" i="4" s="1"/>
  <c r="AS28111" i="4" s="1"/>
  <c r="AD28548" i="4"/>
  <c r="AI28548" i="4" s="1"/>
  <c r="AS28548" i="4" s="1"/>
  <c r="AD28556" i="4"/>
  <c r="AI28556" i="4" s="1"/>
  <c r="AS28556" i="4" s="1"/>
  <c r="AD28559" i="4"/>
  <c r="AI28559" i="4" s="1"/>
  <c r="AD28569" i="4"/>
  <c r="AI28569" i="4" s="1"/>
  <c r="AS28569" i="4" s="1"/>
  <c r="AD29083" i="4"/>
  <c r="AI29083" i="4" s="1"/>
  <c r="AS29083" i="4" s="1"/>
  <c r="AD25893" i="4"/>
  <c r="AI25893" i="4" s="1"/>
  <c r="AS25893" i="4" s="1"/>
  <c r="AD26155" i="4"/>
  <c r="AI26155" i="4" s="1"/>
  <c r="AS26155" i="4" s="1"/>
  <c r="AD27070" i="4"/>
  <c r="AI27070" i="4" s="1"/>
  <c r="AS27070" i="4" s="1"/>
  <c r="AD27074" i="4"/>
  <c r="AI27074" i="4" s="1"/>
  <c r="AS27074" i="4" s="1"/>
  <c r="AD27088" i="4"/>
  <c r="AI27088" i="4" s="1"/>
  <c r="AS27088" i="4" s="1"/>
  <c r="AD27281" i="4"/>
  <c r="AI27281" i="4" s="1"/>
  <c r="AS27281" i="4" s="1"/>
  <c r="AD27402" i="4"/>
  <c r="AI27402" i="4" s="1"/>
  <c r="AS27402" i="4" s="1"/>
  <c r="AD27552" i="4"/>
  <c r="AI27552" i="4" s="1"/>
  <c r="AS27552" i="4" s="1"/>
  <c r="AD27562" i="4"/>
  <c r="AI27562" i="4" s="1"/>
  <c r="AS27562" i="4" s="1"/>
  <c r="AD27781" i="4"/>
  <c r="AI27781" i="4" s="1"/>
  <c r="AS27781" i="4" s="1"/>
  <c r="AD27794" i="4"/>
  <c r="AI27794" i="4" s="1"/>
  <c r="AS27794" i="4" s="1"/>
  <c r="AD28116" i="4"/>
  <c r="AI28116" i="4" s="1"/>
  <c r="AD28545" i="4"/>
  <c r="AI28545" i="4" s="1"/>
  <c r="AS28545" i="4" s="1"/>
  <c r="AD28549" i="4"/>
  <c r="AI28549" i="4" s="1"/>
  <c r="AS28549" i="4" s="1"/>
  <c r="AD28553" i="4"/>
  <c r="AI28553" i="4" s="1"/>
  <c r="AS28553" i="4" s="1"/>
  <c r="AD28560" i="4"/>
  <c r="AI28560" i="4" s="1"/>
  <c r="AD28570" i="4"/>
  <c r="AI28570" i="4" s="1"/>
  <c r="AS28570" i="4" s="1"/>
  <c r="AD26156" i="4"/>
  <c r="AI26156" i="4" s="1"/>
  <c r="AS26156" i="4" s="1"/>
  <c r="AD27071" i="4"/>
  <c r="AI27071" i="4" s="1"/>
  <c r="AS27071" i="4" s="1"/>
  <c r="AD27075" i="4"/>
  <c r="AI27075" i="4" s="1"/>
  <c r="AS27075" i="4" s="1"/>
  <c r="AD27089" i="4"/>
  <c r="AI27089" i="4" s="1"/>
  <c r="AS27089" i="4" s="1"/>
  <c r="AD27164" i="4"/>
  <c r="AI27164" i="4" s="1"/>
  <c r="AS27164" i="4" s="1"/>
  <c r="AD27175" i="4"/>
  <c r="AI27175" i="4" s="1"/>
  <c r="AS27175" i="4" s="1"/>
  <c r="AD27278" i="4"/>
  <c r="AI27278" i="4" s="1"/>
  <c r="AS27278" i="4" s="1"/>
  <c r="AD27403" i="4"/>
  <c r="AI27403" i="4" s="1"/>
  <c r="AS27403" i="4" s="1"/>
  <c r="AD27553" i="4"/>
  <c r="AI27553" i="4" s="1"/>
  <c r="AS27553" i="4" s="1"/>
  <c r="AD27559" i="4"/>
  <c r="AI27559" i="4" s="1"/>
  <c r="AS27559" i="4" s="1"/>
  <c r="AD27782" i="4"/>
  <c r="AI27782" i="4" s="1"/>
  <c r="AS27782" i="4" s="1"/>
  <c r="AD28109" i="4"/>
  <c r="AI28109" i="4" s="1"/>
  <c r="AS28109" i="4" s="1"/>
  <c r="AD28117" i="4"/>
  <c r="AI28117" i="4" s="1"/>
  <c r="AD28301" i="4"/>
  <c r="AI28301" i="4" s="1"/>
  <c r="AD28546" i="4"/>
  <c r="AI28546" i="4" s="1"/>
  <c r="AS28546" i="4" s="1"/>
  <c r="AD28550" i="4"/>
  <c r="AI28550" i="4" s="1"/>
  <c r="AS28550" i="4" s="1"/>
  <c r="AD28554" i="4"/>
  <c r="AI28554" i="4" s="1"/>
  <c r="AS28554" i="4" s="1"/>
  <c r="AD28557" i="4"/>
  <c r="AI28557" i="4" s="1"/>
  <c r="AD29437" i="4"/>
  <c r="AI29437" i="4" s="1"/>
  <c r="AS29437" i="4" s="1"/>
  <c r="AD29938" i="4"/>
  <c r="AI29938" i="4" s="1"/>
  <c r="AS29938" i="4" s="1"/>
  <c r="AD30112" i="4"/>
  <c r="AI30112" i="4" s="1"/>
  <c r="AS30112" i="4" s="1"/>
  <c r="AD30189" i="4"/>
  <c r="AI30189" i="4" s="1"/>
  <c r="AS30189" i="4" s="1"/>
  <c r="AD30234" i="4"/>
  <c r="AI30234" i="4" s="1"/>
  <c r="AS30234" i="4" s="1"/>
  <c r="AD30300" i="4"/>
  <c r="AI30300" i="4" s="1"/>
  <c r="AS30300" i="4" s="1"/>
  <c r="AD30337" i="4"/>
  <c r="AI30337" i="4" s="1"/>
  <c r="AS30337" i="4" s="1"/>
  <c r="AD30341" i="4"/>
  <c r="AI30341" i="4" s="1"/>
  <c r="AS30341" i="4" s="1"/>
  <c r="AD30470" i="4"/>
  <c r="AI30470" i="4" s="1"/>
  <c r="AS30470" i="4" s="1"/>
  <c r="AD30478" i="4"/>
  <c r="AI30478" i="4" s="1"/>
  <c r="AS30478" i="4" s="1"/>
  <c r="AD30592" i="4"/>
  <c r="AI30592" i="4" s="1"/>
  <c r="AS30592" i="4" s="1"/>
  <c r="AD31135" i="4"/>
  <c r="AI31135" i="4" s="1"/>
  <c r="AS31135" i="4" s="1"/>
  <c r="AD31520" i="4"/>
  <c r="AI31520" i="4" s="1"/>
  <c r="AS31520" i="4" s="1"/>
  <c r="AD31853" i="4"/>
  <c r="AI31853" i="4" s="1"/>
  <c r="AS31853" i="4" s="1"/>
  <c r="AD32297" i="4"/>
  <c r="AI32297" i="4" s="1"/>
  <c r="AS32297" i="4" s="1"/>
  <c r="AD32301" i="4"/>
  <c r="AI32301" i="4" s="1"/>
  <c r="AS32301" i="4" s="1"/>
  <c r="AD32305" i="4"/>
  <c r="AI32305" i="4" s="1"/>
  <c r="AS32305" i="4" s="1"/>
  <c r="AD32309" i="4"/>
  <c r="AI32309" i="4" s="1"/>
  <c r="AS32309" i="4" s="1"/>
  <c r="AD32313" i="4"/>
  <c r="AI32313" i="4" s="1"/>
  <c r="AS32313" i="4" s="1"/>
  <c r="AD32317" i="4"/>
  <c r="AI32317" i="4" s="1"/>
  <c r="AS32317" i="4" s="1"/>
  <c r="AD32321" i="4"/>
  <c r="AI32321" i="4" s="1"/>
  <c r="AS32321" i="4" s="1"/>
  <c r="AD30190" i="4"/>
  <c r="AI30190" i="4" s="1"/>
  <c r="AS30190" i="4" s="1"/>
  <c r="AD30235" i="4"/>
  <c r="AI30235" i="4" s="1"/>
  <c r="AS30235" i="4" s="1"/>
  <c r="AD30301" i="4"/>
  <c r="AI30301" i="4" s="1"/>
  <c r="AS30301" i="4" s="1"/>
  <c r="AD30338" i="4"/>
  <c r="AI30338" i="4" s="1"/>
  <c r="AS30338" i="4" s="1"/>
  <c r="AD30342" i="4"/>
  <c r="AI30342" i="4" s="1"/>
  <c r="AS30342" i="4" s="1"/>
  <c r="AD30471" i="4"/>
  <c r="AI30471" i="4" s="1"/>
  <c r="AS30471" i="4" s="1"/>
  <c r="AD30479" i="4"/>
  <c r="AI30479" i="4" s="1"/>
  <c r="AS30479" i="4" s="1"/>
  <c r="AD30593" i="4"/>
  <c r="AI30593" i="4" s="1"/>
  <c r="AS30593" i="4" s="1"/>
  <c r="AD31132" i="4"/>
  <c r="AI31132" i="4" s="1"/>
  <c r="AS31132" i="4" s="1"/>
  <c r="AD31145" i="4"/>
  <c r="AI31145" i="4" s="1"/>
  <c r="AS31145" i="4" s="1"/>
  <c r="AD31521" i="4"/>
  <c r="AI31521" i="4" s="1"/>
  <c r="AS31521" i="4" s="1"/>
  <c r="AD31850" i="4"/>
  <c r="AI31850" i="4" s="1"/>
  <c r="AS31850" i="4" s="1"/>
  <c r="AD32298" i="4"/>
  <c r="AI32298" i="4" s="1"/>
  <c r="AS32298" i="4" s="1"/>
  <c r="AD32302" i="4"/>
  <c r="AI32302" i="4" s="1"/>
  <c r="AS32302" i="4" s="1"/>
  <c r="AD32306" i="4"/>
  <c r="AI32306" i="4" s="1"/>
  <c r="AS32306" i="4" s="1"/>
  <c r="AD32310" i="4"/>
  <c r="AI32310" i="4" s="1"/>
  <c r="AS32310" i="4" s="1"/>
  <c r="AD32314" i="4"/>
  <c r="AI32314" i="4" s="1"/>
  <c r="AS32314" i="4" s="1"/>
  <c r="AD32318" i="4"/>
  <c r="AI32318" i="4" s="1"/>
  <c r="AS32318" i="4" s="1"/>
  <c r="AD29936" i="4"/>
  <c r="AI29936" i="4" s="1"/>
  <c r="AS29936" i="4" s="1"/>
  <c r="AD30191" i="4"/>
  <c r="AI30191" i="4" s="1"/>
  <c r="AS30191" i="4" s="1"/>
  <c r="AD30232" i="4"/>
  <c r="AI30232" i="4" s="1"/>
  <c r="AS30232" i="4" s="1"/>
  <c r="AD30335" i="4"/>
  <c r="AI30335" i="4" s="1"/>
  <c r="AS30335" i="4" s="1"/>
  <c r="AD30339" i="4"/>
  <c r="AI30339" i="4" s="1"/>
  <c r="AS30339" i="4" s="1"/>
  <c r="AD30447" i="4"/>
  <c r="AI30447" i="4" s="1"/>
  <c r="AS30447" i="4" s="1"/>
  <c r="AD30472" i="4"/>
  <c r="AI30472" i="4" s="1"/>
  <c r="AS30472" i="4" s="1"/>
  <c r="AD30480" i="4"/>
  <c r="AI30480" i="4" s="1"/>
  <c r="AS30480" i="4" s="1"/>
  <c r="AD30590" i="4"/>
  <c r="AI30590" i="4" s="1"/>
  <c r="AS30590" i="4" s="1"/>
  <c r="AD31133" i="4"/>
  <c r="AI31133" i="4" s="1"/>
  <c r="AS31133" i="4" s="1"/>
  <c r="AD31146" i="4"/>
  <c r="AI31146" i="4" s="1"/>
  <c r="AS31146" i="4" s="1"/>
  <c r="AD31216" i="4"/>
  <c r="AI31216" i="4" s="1"/>
  <c r="AS31216" i="4" s="1"/>
  <c r="AD31522" i="4"/>
  <c r="AI31522" i="4" s="1"/>
  <c r="AS31522" i="4" s="1"/>
  <c r="AD31698" i="4"/>
  <c r="AI31698" i="4" s="1"/>
  <c r="AS31698" i="4" s="1"/>
  <c r="AD31851" i="4"/>
  <c r="AI31851" i="4" s="1"/>
  <c r="AS31851" i="4" s="1"/>
  <c r="AD32295" i="4"/>
  <c r="AI32295" i="4" s="1"/>
  <c r="AS32295" i="4" s="1"/>
  <c r="AD32299" i="4"/>
  <c r="AI32299" i="4" s="1"/>
  <c r="AS32299" i="4" s="1"/>
  <c r="AD32303" i="4"/>
  <c r="AI32303" i="4" s="1"/>
  <c r="AS32303" i="4" s="1"/>
  <c r="AD32307" i="4"/>
  <c r="AI32307" i="4" s="1"/>
  <c r="AS32307" i="4" s="1"/>
  <c r="AD32311" i="4"/>
  <c r="AI32311" i="4" s="1"/>
  <c r="AS32311" i="4" s="1"/>
  <c r="AD32315" i="4"/>
  <c r="AI32315" i="4" s="1"/>
  <c r="AS32315" i="4" s="1"/>
  <c r="AD32319" i="4"/>
  <c r="AI32319" i="4" s="1"/>
  <c r="AS32319" i="4" s="1"/>
  <c r="AD29436" i="4"/>
  <c r="AI29436" i="4" s="1"/>
  <c r="AS29436" i="4" s="1"/>
  <c r="AD29574" i="4"/>
  <c r="AI29574" i="4" s="1"/>
  <c r="AS29574" i="4" s="1"/>
  <c r="AD29937" i="4"/>
  <c r="AI29937" i="4" s="1"/>
  <c r="AS29937" i="4" s="1"/>
  <c r="AD30111" i="4"/>
  <c r="AI30111" i="4" s="1"/>
  <c r="AS30111" i="4" s="1"/>
  <c r="AD30208" i="4"/>
  <c r="AI30208" i="4" s="1"/>
  <c r="AS30208" i="4" s="1"/>
  <c r="AD30233" i="4"/>
  <c r="AI30233" i="4" s="1"/>
  <c r="AS30233" i="4" s="1"/>
  <c r="AD30336" i="4"/>
  <c r="AI30336" i="4" s="1"/>
  <c r="AS30336" i="4" s="1"/>
  <c r="AD30340" i="4"/>
  <c r="AI30340" i="4" s="1"/>
  <c r="AS30340" i="4" s="1"/>
  <c r="AD30385" i="4"/>
  <c r="AI30385" i="4" s="1"/>
  <c r="AS30385" i="4" s="1"/>
  <c r="AD30477" i="4"/>
  <c r="AI30477" i="4" s="1"/>
  <c r="AS30477" i="4" s="1"/>
  <c r="AD30591" i="4"/>
  <c r="AI30591" i="4" s="1"/>
  <c r="AS30591" i="4" s="1"/>
  <c r="AD31085" i="4"/>
  <c r="AI31085" i="4" s="1"/>
  <c r="AS31085" i="4" s="1"/>
  <c r="AD31134" i="4"/>
  <c r="AI31134" i="4" s="1"/>
  <c r="AS31134" i="4" s="1"/>
  <c r="AD31147" i="4"/>
  <c r="AI31147" i="4" s="1"/>
  <c r="AS31147" i="4" s="1"/>
  <c r="AD31428" i="4"/>
  <c r="AI31428" i="4" s="1"/>
  <c r="AS31428" i="4" s="1"/>
  <c r="AD31519" i="4"/>
  <c r="AI31519" i="4" s="1"/>
  <c r="AS31519" i="4" s="1"/>
  <c r="AD31852" i="4"/>
  <c r="AI31852" i="4" s="1"/>
  <c r="AS31852" i="4" s="1"/>
  <c r="AD32296" i="4"/>
  <c r="AI32296" i="4" s="1"/>
  <c r="AS32296" i="4" s="1"/>
  <c r="AD32300" i="4"/>
  <c r="AI32300" i="4" s="1"/>
  <c r="AS32300" i="4" s="1"/>
  <c r="AD32304" i="4"/>
  <c r="AI32304" i="4" s="1"/>
  <c r="AS32304" i="4" s="1"/>
  <c r="AD32308" i="4"/>
  <c r="AI32308" i="4" s="1"/>
  <c r="AS32308" i="4" s="1"/>
  <c r="AD32312" i="4"/>
  <c r="AI32312" i="4" s="1"/>
  <c r="AS32312" i="4" s="1"/>
  <c r="AD32316" i="4"/>
  <c r="AI32316" i="4" s="1"/>
  <c r="AS32316" i="4" s="1"/>
  <c r="AD32320" i="4"/>
  <c r="AI32320" i="4" s="1"/>
  <c r="AS32320" i="4" s="1"/>
  <c r="AD32496" i="4"/>
  <c r="AI32496" i="4" s="1"/>
  <c r="AS32496" i="4" s="1"/>
  <c r="AD32624" i="4"/>
  <c r="AI32624" i="4" s="1"/>
  <c r="AS32624" i="4" s="1"/>
  <c r="AD32628" i="4"/>
  <c r="AI32628" i="4" s="1"/>
  <c r="AS32628" i="4" s="1"/>
  <c r="AD32632" i="4"/>
  <c r="AI32632" i="4" s="1"/>
  <c r="AS32632" i="4" s="1"/>
  <c r="AD32636" i="4"/>
  <c r="AI32636" i="4" s="1"/>
  <c r="AS32636" i="4" s="1"/>
  <c r="AD32655" i="4"/>
  <c r="AI32655" i="4" s="1"/>
  <c r="AS32655" i="4" s="1"/>
  <c r="AD32659" i="4"/>
  <c r="AI32659" i="4" s="1"/>
  <c r="AS32659" i="4" s="1"/>
  <c r="AD32663" i="4"/>
  <c r="AI32663" i="4" s="1"/>
  <c r="AS32663" i="4" s="1"/>
  <c r="AD32667" i="4"/>
  <c r="AI32667" i="4" s="1"/>
  <c r="AS32667" i="4" s="1"/>
  <c r="AD32671" i="4"/>
  <c r="AI32671" i="4" s="1"/>
  <c r="AS32671" i="4" s="1"/>
  <c r="AD32865" i="4"/>
  <c r="AI32865" i="4" s="1"/>
  <c r="AS32865" i="4" s="1"/>
  <c r="AD32869" i="4"/>
  <c r="AI32869" i="4" s="1"/>
  <c r="AS32869" i="4" s="1"/>
  <c r="AD32873" i="4"/>
  <c r="AI32873" i="4" s="1"/>
  <c r="AS32873" i="4" s="1"/>
  <c r="AD32497" i="4"/>
  <c r="AI32497" i="4" s="1"/>
  <c r="AS32497" i="4" s="1"/>
  <c r="AD32621" i="4"/>
  <c r="AI32621" i="4" s="1"/>
  <c r="AS32621" i="4" s="1"/>
  <c r="AD32625" i="4"/>
  <c r="AI32625" i="4" s="1"/>
  <c r="AS32625" i="4" s="1"/>
  <c r="AD32629" i="4"/>
  <c r="AI32629" i="4" s="1"/>
  <c r="AS32629" i="4" s="1"/>
  <c r="AD32633" i="4"/>
  <c r="AI32633" i="4" s="1"/>
  <c r="AS32633" i="4" s="1"/>
  <c r="AD32656" i="4"/>
  <c r="AI32656" i="4" s="1"/>
  <c r="AS32656" i="4" s="1"/>
  <c r="AD32660" i="4"/>
  <c r="AI32660" i="4" s="1"/>
  <c r="AS32660" i="4" s="1"/>
  <c r="AD32664" i="4"/>
  <c r="AI32664" i="4" s="1"/>
  <c r="AS32664" i="4" s="1"/>
  <c r="AD32668" i="4"/>
  <c r="AI32668" i="4" s="1"/>
  <c r="AS32668" i="4" s="1"/>
  <c r="AD32672" i="4"/>
  <c r="AI32672" i="4" s="1"/>
  <c r="AS32672" i="4" s="1"/>
  <c r="AD32866" i="4"/>
  <c r="AI32866" i="4" s="1"/>
  <c r="AS32866" i="4" s="1"/>
  <c r="AD32870" i="4"/>
  <c r="AI32870" i="4" s="1"/>
  <c r="AS32870" i="4" s="1"/>
  <c r="AD32874" i="4"/>
  <c r="AI32874" i="4" s="1"/>
  <c r="AS32874" i="4" s="1"/>
  <c r="AD32498" i="4"/>
  <c r="AI32498" i="4" s="1"/>
  <c r="AS32498" i="4" s="1"/>
  <c r="AD32622" i="4"/>
  <c r="AI32622" i="4" s="1"/>
  <c r="AS32622" i="4" s="1"/>
  <c r="AD32626" i="4"/>
  <c r="AI32626" i="4" s="1"/>
  <c r="AS32626" i="4" s="1"/>
  <c r="AD32630" i="4"/>
  <c r="AI32630" i="4" s="1"/>
  <c r="AS32630" i="4" s="1"/>
  <c r="AD32634" i="4"/>
  <c r="AI32634" i="4" s="1"/>
  <c r="AS32634" i="4" s="1"/>
  <c r="AD32653" i="4"/>
  <c r="AI32653" i="4" s="1"/>
  <c r="AS32653" i="4" s="1"/>
  <c r="AD32657" i="4"/>
  <c r="AI32657" i="4" s="1"/>
  <c r="AS32657" i="4" s="1"/>
  <c r="AD32661" i="4"/>
  <c r="AI32661" i="4" s="1"/>
  <c r="AS32661" i="4" s="1"/>
  <c r="AD32665" i="4"/>
  <c r="AI32665" i="4" s="1"/>
  <c r="AS32665" i="4" s="1"/>
  <c r="AD32669" i="4"/>
  <c r="AI32669" i="4" s="1"/>
  <c r="AS32669" i="4" s="1"/>
  <c r="AD32867" i="4"/>
  <c r="AI32867" i="4" s="1"/>
  <c r="AS32867" i="4" s="1"/>
  <c r="AD32871" i="4"/>
  <c r="AI32871" i="4" s="1"/>
  <c r="AS32871" i="4" s="1"/>
  <c r="AD32875" i="4"/>
  <c r="AI32875" i="4" s="1"/>
  <c r="AS32875" i="4" s="1"/>
  <c r="AD32499" i="4"/>
  <c r="AI32499" i="4" s="1"/>
  <c r="AS32499" i="4" s="1"/>
  <c r="AD32623" i="4"/>
  <c r="AI32623" i="4" s="1"/>
  <c r="AS32623" i="4" s="1"/>
  <c r="AD32627" i="4"/>
  <c r="AI32627" i="4" s="1"/>
  <c r="AS32627" i="4" s="1"/>
  <c r="AD32631" i="4"/>
  <c r="AI32631" i="4" s="1"/>
  <c r="AS32631" i="4" s="1"/>
  <c r="AD32635" i="4"/>
  <c r="AI32635" i="4" s="1"/>
  <c r="AS32635" i="4" s="1"/>
  <c r="AD32654" i="4"/>
  <c r="AI32654" i="4" s="1"/>
  <c r="AS32654" i="4" s="1"/>
  <c r="AD32658" i="4"/>
  <c r="AI32658" i="4" s="1"/>
  <c r="AS32658" i="4" s="1"/>
  <c r="AD32662" i="4"/>
  <c r="AI32662" i="4" s="1"/>
  <c r="AS32662" i="4" s="1"/>
  <c r="AD32666" i="4"/>
  <c r="AI32666" i="4" s="1"/>
  <c r="AS32666" i="4" s="1"/>
  <c r="AD32670" i="4"/>
  <c r="AI32670" i="4" s="1"/>
  <c r="AS32670" i="4" s="1"/>
  <c r="AD32868" i="4"/>
  <c r="AI32868" i="4" s="1"/>
  <c r="AS32868" i="4" s="1"/>
  <c r="AD32872" i="4"/>
  <c r="AI32872" i="4" s="1"/>
  <c r="AS32872" i="4" s="1"/>
  <c r="AD35734" i="4"/>
  <c r="AI35734" i="4" s="1"/>
  <c r="AS35734" i="4" s="1"/>
  <c r="AD35738" i="4"/>
  <c r="AI35738" i="4" s="1"/>
  <c r="AS35738" i="4" s="1"/>
  <c r="AD35742" i="4"/>
  <c r="AI35742" i="4" s="1"/>
  <c r="AS35742" i="4" s="1"/>
  <c r="AD35746" i="4"/>
  <c r="AI35746" i="4" s="1"/>
  <c r="AS35746" i="4" s="1"/>
  <c r="AD35897" i="4"/>
  <c r="AI35897" i="4" s="1"/>
  <c r="AS35897" i="4" s="1"/>
  <c r="AD35901" i="4"/>
  <c r="AI35901" i="4" s="1"/>
  <c r="AS35901" i="4" s="1"/>
  <c r="AD36754" i="4"/>
  <c r="AI36754" i="4" s="1"/>
  <c r="AS36754" i="4" s="1"/>
  <c r="AD36758" i="4"/>
  <c r="AI36758" i="4" s="1"/>
  <c r="AS36758" i="4" s="1"/>
  <c r="AD35735" i="4"/>
  <c r="AI35735" i="4" s="1"/>
  <c r="AS35735" i="4" s="1"/>
  <c r="AD35739" i="4"/>
  <c r="AI35739" i="4" s="1"/>
  <c r="AS35739" i="4" s="1"/>
  <c r="AD35743" i="4"/>
  <c r="AI35743" i="4" s="1"/>
  <c r="AS35743" i="4" s="1"/>
  <c r="AD35747" i="4"/>
  <c r="AI35747" i="4" s="1"/>
  <c r="AS35747" i="4" s="1"/>
  <c r="AD35898" i="4"/>
  <c r="AI35898" i="4" s="1"/>
  <c r="AS35898" i="4" s="1"/>
  <c r="AD35902" i="4"/>
  <c r="AI35902" i="4" s="1"/>
  <c r="AS35902" i="4" s="1"/>
  <c r="AD36755" i="4"/>
  <c r="AI36755" i="4" s="1"/>
  <c r="AS36755" i="4" s="1"/>
  <c r="AD36759" i="4"/>
  <c r="AI36759" i="4" s="1"/>
  <c r="AS36759" i="4" s="1"/>
  <c r="AD35736" i="4"/>
  <c r="AI35736" i="4" s="1"/>
  <c r="AS35736" i="4" s="1"/>
  <c r="AD35740" i="4"/>
  <c r="AI35740" i="4" s="1"/>
  <c r="AS35740" i="4" s="1"/>
  <c r="AD35744" i="4"/>
  <c r="AI35744" i="4" s="1"/>
  <c r="AS35744" i="4" s="1"/>
  <c r="AD35748" i="4"/>
  <c r="AI35748" i="4" s="1"/>
  <c r="AS35748" i="4" s="1"/>
  <c r="AD35899" i="4"/>
  <c r="AI35899" i="4" s="1"/>
  <c r="AS35899" i="4" s="1"/>
  <c r="AD35903" i="4"/>
  <c r="AI35903" i="4" s="1"/>
  <c r="AS35903" i="4" s="1"/>
  <c r="AD36752" i="4"/>
  <c r="AI36752" i="4" s="1"/>
  <c r="AS36752" i="4" s="1"/>
  <c r="AD36756" i="4"/>
  <c r="AI36756" i="4" s="1"/>
  <c r="AS36756" i="4" s="1"/>
  <c r="AD36809" i="4"/>
  <c r="AI36809" i="4" s="1"/>
  <c r="AS36809" i="4" s="1"/>
  <c r="AD35733" i="4"/>
  <c r="AI35733" i="4" s="1"/>
  <c r="AS35733" i="4" s="1"/>
  <c r="AD35737" i="4"/>
  <c r="AI35737" i="4" s="1"/>
  <c r="AS35737" i="4" s="1"/>
  <c r="AD35741" i="4"/>
  <c r="AI35741" i="4" s="1"/>
  <c r="AS35741" i="4" s="1"/>
  <c r="AD35745" i="4"/>
  <c r="AI35745" i="4" s="1"/>
  <c r="AS35745" i="4" s="1"/>
  <c r="AD35900" i="4"/>
  <c r="AI35900" i="4" s="1"/>
  <c r="AS35900" i="4" s="1"/>
  <c r="AD35904" i="4"/>
  <c r="AI35904" i="4" s="1"/>
  <c r="AS35904" i="4" s="1"/>
  <c r="AD36753" i="4"/>
  <c r="AI36753" i="4" s="1"/>
  <c r="AS36753" i="4" s="1"/>
  <c r="AD36757" i="4"/>
  <c r="AI36757" i="4" s="1"/>
  <c r="AS36757" i="4" s="1"/>
  <c r="AE37007" i="4"/>
  <c r="AJ37007" i="4" s="1"/>
  <c r="AE37011" i="4"/>
  <c r="AJ37011" i="4" s="1"/>
  <c r="AE348" i="4"/>
  <c r="AJ348" i="4" s="1"/>
  <c r="AE355" i="4"/>
  <c r="AJ355" i="4" s="1"/>
  <c r="AE469" i="4"/>
  <c r="AJ469" i="4" s="1"/>
  <c r="AE484" i="4"/>
  <c r="AJ484" i="4" s="1"/>
  <c r="AE352" i="4"/>
  <c r="AJ352" i="4" s="1"/>
  <c r="AE422" i="4"/>
  <c r="AJ422" i="4" s="1"/>
  <c r="AE8" i="4"/>
  <c r="AJ8" i="4" s="1"/>
  <c r="AE264" i="4"/>
  <c r="AJ264" i="4" s="1"/>
  <c r="AE387" i="4"/>
  <c r="AJ387" i="4" s="1"/>
  <c r="AE389" i="4"/>
  <c r="AJ389" i="4" s="1"/>
  <c r="AE388" i="4"/>
  <c r="AJ388" i="4" s="1"/>
  <c r="AE601" i="4"/>
  <c r="AJ601" i="4" s="1"/>
  <c r="AE945" i="4"/>
  <c r="AJ945" i="4" s="1"/>
  <c r="AE1092" i="4"/>
  <c r="AJ1092" i="4" s="1"/>
  <c r="AE1187" i="4"/>
  <c r="AJ1187" i="4" s="1"/>
  <c r="AE1260" i="4"/>
  <c r="AJ1260" i="4" s="1"/>
  <c r="AE1271" i="4"/>
  <c r="AJ1271" i="4" s="1"/>
  <c r="AE1817" i="4"/>
  <c r="AJ1817" i="4" s="1"/>
  <c r="AE2070" i="4"/>
  <c r="AJ2070" i="4" s="1"/>
  <c r="AE2221" i="4"/>
  <c r="AJ2221" i="4" s="1"/>
  <c r="AE2225" i="4"/>
  <c r="AJ2225" i="4" s="1"/>
  <c r="AE2229" i="4"/>
  <c r="AJ2229" i="4" s="1"/>
  <c r="AE602" i="4"/>
  <c r="AJ602" i="4" s="1"/>
  <c r="AE1184" i="4"/>
  <c r="AJ1184" i="4" s="1"/>
  <c r="AE1188" i="4"/>
  <c r="AJ1188" i="4" s="1"/>
  <c r="AE1272" i="4"/>
  <c r="AJ1272" i="4" s="1"/>
  <c r="AE1818" i="4"/>
  <c r="AJ1818" i="4" s="1"/>
  <c r="AE1903" i="4"/>
  <c r="AJ1903" i="4" s="1"/>
  <c r="AE1998" i="4"/>
  <c r="AJ1998" i="4" s="1"/>
  <c r="AE2222" i="4"/>
  <c r="AJ2222" i="4" s="1"/>
  <c r="AE2226" i="4"/>
  <c r="AJ2226" i="4" s="1"/>
  <c r="AE2230" i="4"/>
  <c r="AJ2230" i="4" s="1"/>
  <c r="AE603" i="4"/>
  <c r="AJ603" i="4" s="1"/>
  <c r="AE732" i="4"/>
  <c r="AJ732" i="4" s="1"/>
  <c r="AE1085" i="4"/>
  <c r="AJ1085" i="4" s="1"/>
  <c r="AE1185" i="4"/>
  <c r="AJ1185" i="4" s="1"/>
  <c r="AE1189" i="4"/>
  <c r="AJ1189" i="4" s="1"/>
  <c r="AE1269" i="4"/>
  <c r="AJ1269" i="4" s="1"/>
  <c r="AE1599" i="4"/>
  <c r="AJ1599" i="4" s="1"/>
  <c r="AE1636" i="4"/>
  <c r="AJ1636" i="4" s="1"/>
  <c r="AE1718" i="4"/>
  <c r="AJ1718" i="4" s="1"/>
  <c r="AE1770" i="4"/>
  <c r="AJ1770" i="4" s="1"/>
  <c r="AE1819" i="4"/>
  <c r="AJ1819" i="4" s="1"/>
  <c r="AE1904" i="4"/>
  <c r="AJ1904" i="4" s="1"/>
  <c r="AE1999" i="4"/>
  <c r="AJ1999" i="4" s="1"/>
  <c r="AE600" i="4"/>
  <c r="AJ600" i="4" s="1"/>
  <c r="AE733" i="4"/>
  <c r="AJ733" i="4" s="1"/>
  <c r="AE797" i="4"/>
  <c r="AJ797" i="4" s="1"/>
  <c r="AE944" i="4"/>
  <c r="AJ944" i="4" s="1"/>
  <c r="AE1042" i="4"/>
  <c r="AJ1042" i="4" s="1"/>
  <c r="AE1186" i="4"/>
  <c r="AJ1186" i="4" s="1"/>
  <c r="AE1270" i="4"/>
  <c r="AJ1270" i="4" s="1"/>
  <c r="AE1771" i="4"/>
  <c r="AJ1771" i="4" s="1"/>
  <c r="AE2000" i="4"/>
  <c r="AJ2000" i="4" s="1"/>
  <c r="AE2224" i="4"/>
  <c r="AJ2224" i="4" s="1"/>
  <c r="AE2228" i="4"/>
  <c r="AJ2228" i="4" s="1"/>
  <c r="AE2223" i="4"/>
  <c r="AJ2223" i="4" s="1"/>
  <c r="AE2296" i="4"/>
  <c r="AJ2296" i="4" s="1"/>
  <c r="AE2438" i="4"/>
  <c r="AJ2438" i="4" s="1"/>
  <c r="AE2655" i="4"/>
  <c r="AJ2655" i="4" s="1"/>
  <c r="AE2659" i="4"/>
  <c r="AJ2659" i="4" s="1"/>
  <c r="AE2795" i="4"/>
  <c r="AJ2795" i="4" s="1"/>
  <c r="AE2897" i="4"/>
  <c r="AJ2897" i="4" s="1"/>
  <c r="AE3021" i="4"/>
  <c r="AJ3021" i="4" s="1"/>
  <c r="AE3459" i="4"/>
  <c r="AJ3459" i="4" s="1"/>
  <c r="AE3633" i="4"/>
  <c r="AJ3633" i="4" s="1"/>
  <c r="AE3730" i="4"/>
  <c r="AJ3730" i="4" s="1"/>
  <c r="AE3734" i="4"/>
  <c r="AJ3734" i="4" s="1"/>
  <c r="AE4311" i="4"/>
  <c r="AJ4311" i="4" s="1"/>
  <c r="AE4315" i="4"/>
  <c r="AJ4315" i="4" s="1"/>
  <c r="AE4319" i="4"/>
  <c r="AJ4319" i="4" s="1"/>
  <c r="AE4454" i="4"/>
  <c r="AJ4454" i="4" s="1"/>
  <c r="AE4466" i="4"/>
  <c r="AJ4466" i="4" s="1"/>
  <c r="AE4557" i="4"/>
  <c r="AJ4557" i="4" s="1"/>
  <c r="AE4561" i="4"/>
  <c r="AJ4561" i="4" s="1"/>
  <c r="AE4645" i="4"/>
  <c r="AJ4645" i="4" s="1"/>
  <c r="AE5039" i="4"/>
  <c r="AJ5039" i="4" s="1"/>
  <c r="AE2227" i="4"/>
  <c r="AJ2227" i="4" s="1"/>
  <c r="AE2297" i="4"/>
  <c r="AJ2297" i="4" s="1"/>
  <c r="AE2656" i="4"/>
  <c r="AJ2656" i="4" s="1"/>
  <c r="AE2792" i="4"/>
  <c r="AJ2792" i="4" s="1"/>
  <c r="AE3634" i="4"/>
  <c r="AJ3634" i="4" s="1"/>
  <c r="AE3731" i="4"/>
  <c r="AJ3731" i="4" s="1"/>
  <c r="AE2361" i="4"/>
  <c r="AJ2361" i="4" s="1"/>
  <c r="AE2498" i="4"/>
  <c r="AJ2498" i="4" s="1"/>
  <c r="AE2620" i="4"/>
  <c r="AJ2620" i="4" s="1"/>
  <c r="AE2653" i="4"/>
  <c r="AJ2653" i="4" s="1"/>
  <c r="AE2657" i="4"/>
  <c r="AJ2657" i="4" s="1"/>
  <c r="AE2793" i="4"/>
  <c r="AJ2793" i="4" s="1"/>
  <c r="AE3635" i="4"/>
  <c r="AJ3635" i="4" s="1"/>
  <c r="AE3728" i="4"/>
  <c r="AJ3728" i="4" s="1"/>
  <c r="AE3732" i="4"/>
  <c r="AJ3732" i="4" s="1"/>
  <c r="AE3936" i="4"/>
  <c r="AJ3936" i="4" s="1"/>
  <c r="AE4190" i="4"/>
  <c r="AJ4190" i="4" s="1"/>
  <c r="AE2362" i="4"/>
  <c r="AJ2362" i="4" s="1"/>
  <c r="AE2499" i="4"/>
  <c r="AJ2499" i="4" s="1"/>
  <c r="AE2621" i="4"/>
  <c r="AJ2621" i="4" s="1"/>
  <c r="AE2654" i="4"/>
  <c r="AJ2654" i="4" s="1"/>
  <c r="AE2658" i="4"/>
  <c r="AJ2658" i="4" s="1"/>
  <c r="AE2794" i="4"/>
  <c r="AJ2794" i="4" s="1"/>
  <c r="AE2896" i="4"/>
  <c r="AJ2896" i="4" s="1"/>
  <c r="AE3636" i="4"/>
  <c r="AJ3636" i="4" s="1"/>
  <c r="AE3733" i="4"/>
  <c r="AJ3733" i="4" s="1"/>
  <c r="AE3801" i="4"/>
  <c r="AJ3801" i="4" s="1"/>
  <c r="AE3937" i="4"/>
  <c r="AJ3937" i="4" s="1"/>
  <c r="AE4310" i="4"/>
  <c r="AJ4310" i="4" s="1"/>
  <c r="AE4314" i="4"/>
  <c r="AJ4314" i="4" s="1"/>
  <c r="AE4318" i="4"/>
  <c r="AJ4318" i="4" s="1"/>
  <c r="AE4322" i="4"/>
  <c r="AJ4322" i="4" s="1"/>
  <c r="AE4453" i="4"/>
  <c r="AJ4453" i="4" s="1"/>
  <c r="AE4465" i="4"/>
  <c r="AJ4465" i="4" s="1"/>
  <c r="AE4556" i="4"/>
  <c r="AJ4556" i="4" s="1"/>
  <c r="AE4560" i="4"/>
  <c r="AJ4560" i="4" s="1"/>
  <c r="AE4644" i="4"/>
  <c r="AJ4644" i="4" s="1"/>
  <c r="AE4838" i="4"/>
  <c r="AJ4838" i="4" s="1"/>
  <c r="AE5038" i="4"/>
  <c r="AJ5038" i="4" s="1"/>
  <c r="AE5077" i="4"/>
  <c r="AJ5077" i="4" s="1"/>
  <c r="AE5081" i="4"/>
  <c r="AJ5081" i="4" s="1"/>
  <c r="AE5255" i="4"/>
  <c r="AJ5255" i="4" s="1"/>
  <c r="AE4313" i="4"/>
  <c r="AJ4313" i="4" s="1"/>
  <c r="AE4321" i="4"/>
  <c r="AJ4321" i="4" s="1"/>
  <c r="AE4464" i="4"/>
  <c r="AJ4464" i="4" s="1"/>
  <c r="AE4787" i="4"/>
  <c r="AJ4787" i="4" s="1"/>
  <c r="AE4834" i="4"/>
  <c r="AJ4834" i="4" s="1"/>
  <c r="AE5020" i="4"/>
  <c r="AJ5020" i="4" s="1"/>
  <c r="AE5078" i="4"/>
  <c r="AJ5078" i="4" s="1"/>
  <c r="AE5083" i="4"/>
  <c r="AJ5083" i="4" s="1"/>
  <c r="AE5468" i="4"/>
  <c r="AJ5468" i="4" s="1"/>
  <c r="AE5830" i="4"/>
  <c r="AJ5830" i="4" s="1"/>
  <c r="AE6244" i="4"/>
  <c r="AJ6244" i="4" s="1"/>
  <c r="AE6305" i="4"/>
  <c r="AJ6305" i="4" s="1"/>
  <c r="AE6648" i="4"/>
  <c r="AJ6648" i="4" s="1"/>
  <c r="AE6703" i="4"/>
  <c r="AJ6703" i="4" s="1"/>
  <c r="AE7335" i="4"/>
  <c r="AJ7335" i="4" s="1"/>
  <c r="AE7685" i="4"/>
  <c r="AJ7685" i="4" s="1"/>
  <c r="AE4316" i="4"/>
  <c r="AJ4316" i="4" s="1"/>
  <c r="AE4558" i="4"/>
  <c r="AJ4558" i="4" s="1"/>
  <c r="AE4698" i="4"/>
  <c r="AJ4698" i="4" s="1"/>
  <c r="AE5079" i="4"/>
  <c r="AJ5079" i="4" s="1"/>
  <c r="AE5084" i="4"/>
  <c r="AJ5084" i="4" s="1"/>
  <c r="AE6306" i="4"/>
  <c r="AJ6306" i="4" s="1"/>
  <c r="AE6704" i="4"/>
  <c r="AJ6704" i="4" s="1"/>
  <c r="AE7336" i="4"/>
  <c r="AJ7336" i="4" s="1"/>
  <c r="AE4317" i="4"/>
  <c r="AJ4317" i="4" s="1"/>
  <c r="AE4559" i="4"/>
  <c r="AJ4559" i="4" s="1"/>
  <c r="AE4643" i="4"/>
  <c r="AJ4643" i="4" s="1"/>
  <c r="AE4837" i="4"/>
  <c r="AJ4837" i="4" s="1"/>
  <c r="AE5037" i="4"/>
  <c r="AJ5037" i="4" s="1"/>
  <c r="AE5080" i="4"/>
  <c r="AJ5080" i="4" s="1"/>
  <c r="AE5119" i="4"/>
  <c r="AJ5119" i="4" s="1"/>
  <c r="AE5254" i="4"/>
  <c r="AJ5254" i="4" s="1"/>
  <c r="AE5622" i="4"/>
  <c r="AJ5622" i="4" s="1"/>
  <c r="AE6307" i="4"/>
  <c r="AJ6307" i="4" s="1"/>
  <c r="AE6663" i="4"/>
  <c r="AJ6663" i="4" s="1"/>
  <c r="AE6871" i="4"/>
  <c r="AJ6871" i="4" s="1"/>
  <c r="AE7337" i="4"/>
  <c r="AJ7337" i="4" s="1"/>
  <c r="AE7683" i="4"/>
  <c r="AJ7683" i="4" s="1"/>
  <c r="AE4312" i="4"/>
  <c r="AJ4312" i="4" s="1"/>
  <c r="AE4320" i="4"/>
  <c r="AJ4320" i="4" s="1"/>
  <c r="AE4463" i="4"/>
  <c r="AJ4463" i="4" s="1"/>
  <c r="AE4786" i="4"/>
  <c r="AJ4786" i="4" s="1"/>
  <c r="AE5019" i="4"/>
  <c r="AJ5019" i="4" s="1"/>
  <c r="AE5076" i="4"/>
  <c r="AJ5076" i="4" s="1"/>
  <c r="AE5082" i="4"/>
  <c r="AJ5082" i="4" s="1"/>
  <c r="AE5623" i="4"/>
  <c r="AJ5623" i="4" s="1"/>
  <c r="AE6308" i="4"/>
  <c r="AJ6308" i="4" s="1"/>
  <c r="AE6647" i="4"/>
  <c r="AJ6647" i="4" s="1"/>
  <c r="AE6664" i="4"/>
  <c r="AJ6664" i="4" s="1"/>
  <c r="AE6702" i="4"/>
  <c r="AJ6702" i="4" s="1"/>
  <c r="AE6872" i="4"/>
  <c r="AJ6872" i="4" s="1"/>
  <c r="AE7878" i="4"/>
  <c r="AJ7878" i="4" s="1"/>
  <c r="AE8301" i="4"/>
  <c r="AJ8301" i="4" s="1"/>
  <c r="AE8403" i="4"/>
  <c r="AJ8403" i="4" s="1"/>
  <c r="AE7684" i="4"/>
  <c r="AJ7684" i="4" s="1"/>
  <c r="AE8365" i="4"/>
  <c r="AJ8365" i="4" s="1"/>
  <c r="AE11984" i="4"/>
  <c r="AJ11984" i="4" s="1"/>
  <c r="AE11992" i="4"/>
  <c r="AJ11992" i="4" s="1"/>
  <c r="AE12010" i="4"/>
  <c r="AJ12010" i="4" s="1"/>
  <c r="AE12057" i="4"/>
  <c r="AJ12057" i="4" s="1"/>
  <c r="AE12077" i="4"/>
  <c r="AJ12077" i="4" s="1"/>
  <c r="AE12089" i="4"/>
  <c r="AJ12089" i="4" s="1"/>
  <c r="AE12323" i="4"/>
  <c r="AJ12323" i="4" s="1"/>
  <c r="AE12695" i="4"/>
  <c r="AJ12695" i="4" s="1"/>
  <c r="AE12774" i="4"/>
  <c r="AJ12774" i="4" s="1"/>
  <c r="AE12864" i="4"/>
  <c r="AJ12864" i="4" s="1"/>
  <c r="AE13039" i="4"/>
  <c r="AJ13039" i="4" s="1"/>
  <c r="AE13051" i="4"/>
  <c r="AJ13051" i="4" s="1"/>
  <c r="AE13101" i="4"/>
  <c r="AJ13101" i="4" s="1"/>
  <c r="AE13178" i="4"/>
  <c r="AJ13178" i="4" s="1"/>
  <c r="AE13213" i="4"/>
  <c r="AJ13213" i="4" s="1"/>
  <c r="AE13232" i="4"/>
  <c r="AJ13232" i="4" s="1"/>
  <c r="AE13299" i="4"/>
  <c r="AJ13299" i="4" s="1"/>
  <c r="AE13391" i="4"/>
  <c r="AJ13391" i="4" s="1"/>
  <c r="AE13530" i="4"/>
  <c r="AJ13530" i="4" s="1"/>
  <c r="AE13688" i="4"/>
  <c r="AJ13688" i="4" s="1"/>
  <c r="AE13838" i="4"/>
  <c r="AJ13838" i="4" s="1"/>
  <c r="AE14074" i="4"/>
  <c r="AJ14074" i="4" s="1"/>
  <c r="AE14091" i="4"/>
  <c r="AJ14091" i="4" s="1"/>
  <c r="AE14178" i="4"/>
  <c r="AJ14178" i="4" s="1"/>
  <c r="AE14182" i="4"/>
  <c r="AJ14182" i="4" s="1"/>
  <c r="AE12011" i="4"/>
  <c r="AJ12011" i="4" s="1"/>
  <c r="AE12078" i="4"/>
  <c r="AJ12078" i="4" s="1"/>
  <c r="AE12324" i="4"/>
  <c r="AJ12324" i="4" s="1"/>
  <c r="AE12377" i="4"/>
  <c r="AJ12377" i="4" s="1"/>
  <c r="AE12383" i="4"/>
  <c r="AJ12383" i="4" s="1"/>
  <c r="AE12398" i="4"/>
  <c r="AJ12398" i="4" s="1"/>
  <c r="AE12418" i="4"/>
  <c r="AJ12418" i="4" s="1"/>
  <c r="AE12505" i="4"/>
  <c r="AJ12505" i="4" s="1"/>
  <c r="AE12632" i="4"/>
  <c r="AJ12632" i="4" s="1"/>
  <c r="AE13040" i="4"/>
  <c r="AJ13040" i="4" s="1"/>
  <c r="AE13052" i="4"/>
  <c r="AJ13052" i="4" s="1"/>
  <c r="AE13086" i="4"/>
  <c r="AJ13086" i="4" s="1"/>
  <c r="AE13175" i="4"/>
  <c r="AJ13175" i="4" s="1"/>
  <c r="AE13179" i="4"/>
  <c r="AJ13179" i="4" s="1"/>
  <c r="AE13233" i="4"/>
  <c r="AJ13233" i="4" s="1"/>
  <c r="AE13288" i="4"/>
  <c r="AJ13288" i="4" s="1"/>
  <c r="AE13300" i="4"/>
  <c r="AJ13300" i="4" s="1"/>
  <c r="AE13392" i="4"/>
  <c r="AJ13392" i="4" s="1"/>
  <c r="AE13432" i="4"/>
  <c r="AJ13432" i="4" s="1"/>
  <c r="AE13531" i="4"/>
  <c r="AJ13531" i="4" s="1"/>
  <c r="AE13629" i="4"/>
  <c r="AJ13629" i="4" s="1"/>
  <c r="AE13689" i="4"/>
  <c r="AJ13689" i="4" s="1"/>
  <c r="AE13839" i="4"/>
  <c r="AJ13839" i="4" s="1"/>
  <c r="AE13953" i="4"/>
  <c r="AJ13953" i="4" s="1"/>
  <c r="AE14071" i="4"/>
  <c r="AJ14071" i="4" s="1"/>
  <c r="AE14075" i="4"/>
  <c r="AJ14075" i="4" s="1"/>
  <c r="AE14086" i="4"/>
  <c r="AJ14086" i="4" s="1"/>
  <c r="AE14092" i="4"/>
  <c r="AJ14092" i="4" s="1"/>
  <c r="AE14179" i="4"/>
  <c r="AJ14179" i="4" s="1"/>
  <c r="AE14183" i="4"/>
  <c r="AJ14183" i="4" s="1"/>
  <c r="AE14212" i="4"/>
  <c r="AJ14212" i="4" s="1"/>
  <c r="AE14348" i="4"/>
  <c r="AJ14348" i="4" s="1"/>
  <c r="AE11952" i="4"/>
  <c r="AJ11952" i="4" s="1"/>
  <c r="AE12006" i="4"/>
  <c r="AJ12006" i="4" s="1"/>
  <c r="AE12066" i="4"/>
  <c r="AJ12066" i="4" s="1"/>
  <c r="AE12072" i="4"/>
  <c r="AJ12072" i="4" s="1"/>
  <c r="AE12384" i="4"/>
  <c r="AJ12384" i="4" s="1"/>
  <c r="AE12613" i="4"/>
  <c r="AJ12613" i="4" s="1"/>
  <c r="AE12633" i="4"/>
  <c r="AJ12633" i="4" s="1"/>
  <c r="AE12862" i="4"/>
  <c r="AJ12862" i="4" s="1"/>
  <c r="AE13049" i="4"/>
  <c r="AJ13049" i="4" s="1"/>
  <c r="AE13114" i="4"/>
  <c r="AJ13114" i="4" s="1"/>
  <c r="AE13176" i="4"/>
  <c r="AJ13176" i="4" s="1"/>
  <c r="AE13180" i="4"/>
  <c r="AJ13180" i="4" s="1"/>
  <c r="AE13393" i="4"/>
  <c r="AJ13393" i="4" s="1"/>
  <c r="AE13528" i="4"/>
  <c r="AJ13528" i="4" s="1"/>
  <c r="AE13532" i="4"/>
  <c r="AJ13532" i="4" s="1"/>
  <c r="AE13630" i="4"/>
  <c r="AJ13630" i="4" s="1"/>
  <c r="AE13686" i="4"/>
  <c r="AJ13686" i="4" s="1"/>
  <c r="AE13836" i="4"/>
  <c r="AJ13836" i="4" s="1"/>
  <c r="AE13840" i="4"/>
  <c r="AJ13840" i="4" s="1"/>
  <c r="AE14072" i="4"/>
  <c r="AJ14072" i="4" s="1"/>
  <c r="AE14076" i="4"/>
  <c r="AJ14076" i="4" s="1"/>
  <c r="AE14093" i="4"/>
  <c r="AJ14093" i="4" s="1"/>
  <c r="AE14129" i="4"/>
  <c r="AJ14129" i="4" s="1"/>
  <c r="AE14176" i="4"/>
  <c r="AJ14176" i="4" s="1"/>
  <c r="AE14180" i="4"/>
  <c r="AJ14180" i="4" s="1"/>
  <c r="AE14213" i="4"/>
  <c r="AJ14213" i="4" s="1"/>
  <c r="AE14349" i="4"/>
  <c r="AJ14349" i="4" s="1"/>
  <c r="AE12067" i="4"/>
  <c r="AJ12067" i="4" s="1"/>
  <c r="AE12393" i="4"/>
  <c r="AJ12393" i="4" s="1"/>
  <c r="AE12411" i="4"/>
  <c r="AJ12411" i="4" s="1"/>
  <c r="AE12445" i="4"/>
  <c r="AJ12445" i="4" s="1"/>
  <c r="AE12507" i="4"/>
  <c r="AJ12507" i="4" s="1"/>
  <c r="AE12595" i="4"/>
  <c r="AJ12595" i="4" s="1"/>
  <c r="AE12614" i="4"/>
  <c r="AJ12614" i="4" s="1"/>
  <c r="AE12710" i="4"/>
  <c r="AJ12710" i="4" s="1"/>
  <c r="AE12863" i="4"/>
  <c r="AJ12863" i="4" s="1"/>
  <c r="AE12932" i="4"/>
  <c r="AJ12932" i="4" s="1"/>
  <c r="AE13050" i="4"/>
  <c r="AJ13050" i="4" s="1"/>
  <c r="AE13177" i="4"/>
  <c r="AJ13177" i="4" s="1"/>
  <c r="AE13181" i="4"/>
  <c r="AJ13181" i="4" s="1"/>
  <c r="AE13212" i="4"/>
  <c r="AJ13212" i="4" s="1"/>
  <c r="AE13298" i="4"/>
  <c r="AJ13298" i="4" s="1"/>
  <c r="AE13390" i="4"/>
  <c r="AJ13390" i="4" s="1"/>
  <c r="AE13529" i="4"/>
  <c r="AJ13529" i="4" s="1"/>
  <c r="AE13631" i="4"/>
  <c r="AJ13631" i="4" s="1"/>
  <c r="AE13687" i="4"/>
  <c r="AJ13687" i="4" s="1"/>
  <c r="AE13837" i="4"/>
  <c r="AJ13837" i="4" s="1"/>
  <c r="AE13841" i="4"/>
  <c r="AJ13841" i="4" s="1"/>
  <c r="AE13931" i="4"/>
  <c r="AJ13931" i="4" s="1"/>
  <c r="AE14069" i="4"/>
  <c r="AJ14069" i="4" s="1"/>
  <c r="AE14073" i="4"/>
  <c r="AJ14073" i="4" s="1"/>
  <c r="AE14077" i="4"/>
  <c r="AJ14077" i="4" s="1"/>
  <c r="AE14090" i="4"/>
  <c r="AJ14090" i="4" s="1"/>
  <c r="AE14094" i="4"/>
  <c r="AJ14094" i="4" s="1"/>
  <c r="AE14177" i="4"/>
  <c r="AJ14177" i="4" s="1"/>
  <c r="AE14181" i="4"/>
  <c r="AJ14181" i="4" s="1"/>
  <c r="AE14403" i="4"/>
  <c r="AJ14403" i="4" s="1"/>
  <c r="AE14404" i="4"/>
  <c r="AJ14404" i="4" s="1"/>
  <c r="AE14583" i="4"/>
  <c r="AJ14583" i="4" s="1"/>
  <c r="AE14587" i="4"/>
  <c r="AJ14587" i="4" s="1"/>
  <c r="AE14591" i="4"/>
  <c r="AJ14591" i="4" s="1"/>
  <c r="AE14726" i="4"/>
  <c r="AJ14726" i="4" s="1"/>
  <c r="AE14730" i="4"/>
  <c r="AJ14730" i="4" s="1"/>
  <c r="AE14734" i="4"/>
  <c r="AJ14734" i="4" s="1"/>
  <c r="AE14748" i="4"/>
  <c r="AJ14748" i="4" s="1"/>
  <c r="AE14762" i="4"/>
  <c r="AJ14762" i="4" s="1"/>
  <c r="AE14827" i="4"/>
  <c r="AJ14827" i="4" s="1"/>
  <c r="AE14831" i="4"/>
  <c r="AJ14831" i="4" s="1"/>
  <c r="AE14835" i="4"/>
  <c r="AJ14835" i="4" s="1"/>
  <c r="AE14839" i="4"/>
  <c r="AJ14839" i="4" s="1"/>
  <c r="AE14973" i="4"/>
  <c r="AJ14973" i="4" s="1"/>
  <c r="AE14977" i="4"/>
  <c r="AJ14977" i="4" s="1"/>
  <c r="AE14981" i="4"/>
  <c r="AJ14981" i="4" s="1"/>
  <c r="AE15134" i="4"/>
  <c r="AJ15134" i="4" s="1"/>
  <c r="AE15138" i="4"/>
  <c r="AJ15138" i="4" s="1"/>
  <c r="AE15141" i="4"/>
  <c r="AJ15141" i="4" s="1"/>
  <c r="AE15148" i="4"/>
  <c r="AJ15148" i="4" s="1"/>
  <c r="AE15324" i="4"/>
  <c r="AJ15324" i="4" s="1"/>
  <c r="AE15367" i="4"/>
  <c r="AJ15367" i="4" s="1"/>
  <c r="AE15518" i="4"/>
  <c r="AJ15518" i="4" s="1"/>
  <c r="AE15522" i="4"/>
  <c r="AJ15522" i="4" s="1"/>
  <c r="AE15526" i="4"/>
  <c r="AJ15526" i="4" s="1"/>
  <c r="AE15530" i="4"/>
  <c r="AJ15530" i="4" s="1"/>
  <c r="AE15536" i="4"/>
  <c r="AJ15536" i="4" s="1"/>
  <c r="AE15540" i="4"/>
  <c r="AJ15540" i="4" s="1"/>
  <c r="AE15544" i="4"/>
  <c r="AJ15544" i="4" s="1"/>
  <c r="AE15594" i="4"/>
  <c r="AJ15594" i="4" s="1"/>
  <c r="AE15598" i="4"/>
  <c r="AJ15598" i="4" s="1"/>
  <c r="AE15723" i="4"/>
  <c r="AJ15723" i="4" s="1"/>
  <c r="AE15727" i="4"/>
  <c r="AJ15727" i="4" s="1"/>
  <c r="AE15738" i="4"/>
  <c r="AJ15738" i="4" s="1"/>
  <c r="AE15807" i="4"/>
  <c r="AJ15807" i="4" s="1"/>
  <c r="AE15811" i="4"/>
  <c r="AJ15811" i="4" s="1"/>
  <c r="AE15862" i="4"/>
  <c r="AJ15862" i="4" s="1"/>
  <c r="AE15974" i="4"/>
  <c r="AJ15974" i="4" s="1"/>
  <c r="AE15978" i="4"/>
  <c r="AJ15978" i="4" s="1"/>
  <c r="AE16087" i="4"/>
  <c r="AJ16087" i="4" s="1"/>
  <c r="AE16198" i="4"/>
  <c r="AJ16198" i="4" s="1"/>
  <c r="AE16202" i="4"/>
  <c r="AJ16202" i="4" s="1"/>
  <c r="AE16206" i="4"/>
  <c r="AJ16206" i="4" s="1"/>
  <c r="AE16320" i="4"/>
  <c r="AJ16320" i="4" s="1"/>
  <c r="AE16361" i="4"/>
  <c r="AJ16361" i="4" s="1"/>
  <c r="AE16365" i="4"/>
  <c r="AJ16365" i="4" s="1"/>
  <c r="AE16493" i="4"/>
  <c r="AJ16493" i="4" s="1"/>
  <c r="AE16498" i="4"/>
  <c r="AJ16498" i="4" s="1"/>
  <c r="AE16518" i="4"/>
  <c r="AJ16518" i="4" s="1"/>
  <c r="AE16522" i="4"/>
  <c r="AJ16522" i="4" s="1"/>
  <c r="AE16564" i="4"/>
  <c r="AJ16564" i="4" s="1"/>
  <c r="AE16687" i="4"/>
  <c r="AJ16687" i="4" s="1"/>
  <c r="AE16691" i="4"/>
  <c r="AJ16691" i="4" s="1"/>
  <c r="AE16695" i="4"/>
  <c r="AJ16695" i="4" s="1"/>
  <c r="AE16711" i="4"/>
  <c r="AJ16711" i="4" s="1"/>
  <c r="AE16715" i="4"/>
  <c r="AJ16715" i="4" s="1"/>
  <c r="AE16753" i="4"/>
  <c r="AJ16753" i="4" s="1"/>
  <c r="AE16881" i="4"/>
  <c r="AJ16881" i="4" s="1"/>
  <c r="AE16883" i="4"/>
  <c r="AJ16883" i="4" s="1"/>
  <c r="AE16889" i="4"/>
  <c r="AJ16889" i="4" s="1"/>
  <c r="AE16940" i="4"/>
  <c r="AJ16940" i="4" s="1"/>
  <c r="AE16944" i="4"/>
  <c r="AJ16944" i="4" s="1"/>
  <c r="AE16948" i="4"/>
  <c r="AJ16948" i="4" s="1"/>
  <c r="AE16952" i="4"/>
  <c r="AJ16952" i="4" s="1"/>
  <c r="AE17078" i="4"/>
  <c r="AJ17078" i="4" s="1"/>
  <c r="AE17166" i="4"/>
  <c r="AJ17166" i="4" s="1"/>
  <c r="AE17170" i="4"/>
  <c r="AJ17170" i="4" s="1"/>
  <c r="AE17174" i="4"/>
  <c r="AJ17174" i="4" s="1"/>
  <c r="AE17305" i="4"/>
  <c r="AJ17305" i="4" s="1"/>
  <c r="AE17374" i="4"/>
  <c r="AJ17374" i="4" s="1"/>
  <c r="AE17378" i="4"/>
  <c r="AJ17378" i="4" s="1"/>
  <c r="AE17382" i="4"/>
  <c r="AJ17382" i="4" s="1"/>
  <c r="AE17538" i="4"/>
  <c r="AJ17538" i="4" s="1"/>
  <c r="AE17553" i="4"/>
  <c r="AJ17553" i="4" s="1"/>
  <c r="AE17630" i="4"/>
  <c r="AJ17630" i="4" s="1"/>
  <c r="AE17634" i="4"/>
  <c r="AJ17634" i="4" s="1"/>
  <c r="AE17794" i="4"/>
  <c r="AJ17794" i="4" s="1"/>
  <c r="AE17894" i="4"/>
  <c r="AJ17894" i="4" s="1"/>
  <c r="AE18177" i="4"/>
  <c r="AJ18177" i="4" s="1"/>
  <c r="AE18232" i="4"/>
  <c r="AJ18232" i="4" s="1"/>
  <c r="AE18236" i="4"/>
  <c r="AJ18236" i="4" s="1"/>
  <c r="AE18361" i="4"/>
  <c r="AJ18361" i="4" s="1"/>
  <c r="AE18365" i="4"/>
  <c r="AJ18365" i="4" s="1"/>
  <c r="AE18369" i="4"/>
  <c r="AJ18369" i="4" s="1"/>
  <c r="AE18463" i="4"/>
  <c r="AJ18463" i="4" s="1"/>
  <c r="AE18467" i="4"/>
  <c r="AJ18467" i="4" s="1"/>
  <c r="AE18626" i="4"/>
  <c r="AJ18626" i="4" s="1"/>
  <c r="AE18729" i="4"/>
  <c r="AJ18729" i="4" s="1"/>
  <c r="AE18733" i="4"/>
  <c r="AJ18733" i="4" s="1"/>
  <c r="AE18959" i="4"/>
  <c r="AJ18959" i="4" s="1"/>
  <c r="AE19117" i="4"/>
  <c r="AJ19117" i="4" s="1"/>
  <c r="AE19227" i="4"/>
  <c r="AJ19227" i="4" s="1"/>
  <c r="AE19231" i="4"/>
  <c r="AJ19231" i="4" s="1"/>
  <c r="AE19415" i="4"/>
  <c r="AJ19415" i="4" s="1"/>
  <c r="AE19421" i="4"/>
  <c r="AJ19421" i="4" s="1"/>
  <c r="AE19428" i="4"/>
  <c r="AJ19428" i="4" s="1"/>
  <c r="AE19466" i="4"/>
  <c r="AJ19466" i="4" s="1"/>
  <c r="AE19470" i="4"/>
  <c r="AJ19470" i="4" s="1"/>
  <c r="AE19506" i="4"/>
  <c r="AJ19506" i="4" s="1"/>
  <c r="AE19510" i="4"/>
  <c r="AJ19510" i="4" s="1"/>
  <c r="AE19514" i="4"/>
  <c r="AJ19514" i="4" s="1"/>
  <c r="AE19518" i="4"/>
  <c r="AJ19518" i="4" s="1"/>
  <c r="AE19659" i="4"/>
  <c r="AJ19659" i="4" s="1"/>
  <c r="AE19698" i="4"/>
  <c r="AJ19698" i="4" s="1"/>
  <c r="AE19702" i="4"/>
  <c r="AJ19702" i="4" s="1"/>
  <c r="AE19706" i="4"/>
  <c r="AJ19706" i="4" s="1"/>
  <c r="AE19742" i="4"/>
  <c r="AJ19742" i="4" s="1"/>
  <c r="AE19746" i="4"/>
  <c r="AJ19746" i="4" s="1"/>
  <c r="AE19885" i="4"/>
  <c r="AJ19885" i="4" s="1"/>
  <c r="AE19892" i="4"/>
  <c r="AJ19892" i="4" s="1"/>
  <c r="AE19957" i="4"/>
  <c r="AJ19957" i="4" s="1"/>
  <c r="AE19961" i="4"/>
  <c r="AJ19961" i="4" s="1"/>
  <c r="AE19965" i="4"/>
  <c r="AJ19965" i="4" s="1"/>
  <c r="AE20075" i="4"/>
  <c r="AJ20075" i="4" s="1"/>
  <c r="AE20189" i="4"/>
  <c r="AJ20189" i="4" s="1"/>
  <c r="AE20193" i="4"/>
  <c r="AJ20193" i="4" s="1"/>
  <c r="AE20330" i="4"/>
  <c r="AJ20330" i="4" s="1"/>
  <c r="AE20443" i="4"/>
  <c r="AJ20443" i="4" s="1"/>
  <c r="AE20600" i="4"/>
  <c r="AJ20600" i="4" s="1"/>
  <c r="AE20630" i="4"/>
  <c r="AJ20630" i="4" s="1"/>
  <c r="AE20634" i="4"/>
  <c r="AJ20634" i="4" s="1"/>
  <c r="AE20638" i="4"/>
  <c r="AJ20638" i="4" s="1"/>
  <c r="AE20642" i="4"/>
  <c r="AJ20642" i="4" s="1"/>
  <c r="AE20821" i="4"/>
  <c r="AJ20821" i="4" s="1"/>
  <c r="AE20825" i="4"/>
  <c r="AJ20825" i="4" s="1"/>
  <c r="AE20943" i="4"/>
  <c r="AJ20943" i="4" s="1"/>
  <c r="AE21006" i="4"/>
  <c r="AJ21006" i="4" s="1"/>
  <c r="AE21084" i="4"/>
  <c r="AJ21084" i="4" s="1"/>
  <c r="AE21088" i="4"/>
  <c r="AJ21088" i="4" s="1"/>
  <c r="AE21195" i="4"/>
  <c r="AJ21195" i="4" s="1"/>
  <c r="AE21266" i="4"/>
  <c r="AJ21266" i="4" s="1"/>
  <c r="AE21460" i="4"/>
  <c r="AJ21460" i="4" s="1"/>
  <c r="AE21464" i="4"/>
  <c r="AJ21464" i="4" s="1"/>
  <c r="AE21548" i="4"/>
  <c r="AJ21548" i="4" s="1"/>
  <c r="AE21672" i="4"/>
  <c r="AJ21672" i="4" s="1"/>
  <c r="AE21676" i="4"/>
  <c r="AJ21676" i="4" s="1"/>
  <c r="AE21680" i="4"/>
  <c r="AJ21680" i="4" s="1"/>
  <c r="AE21789" i="4"/>
  <c r="AJ21789" i="4" s="1"/>
  <c r="AE22173" i="4"/>
  <c r="AJ22173" i="4" s="1"/>
  <c r="AE22277" i="4"/>
  <c r="AJ22277" i="4" s="1"/>
  <c r="AE22368" i="4"/>
  <c r="AJ22368" i="4" s="1"/>
  <c r="AE14350" i="4"/>
  <c r="AJ14350" i="4" s="1"/>
  <c r="AE14584" i="4"/>
  <c r="AJ14584" i="4" s="1"/>
  <c r="AE14588" i="4"/>
  <c r="AJ14588" i="4" s="1"/>
  <c r="AE14727" i="4"/>
  <c r="AJ14727" i="4" s="1"/>
  <c r="AE14731" i="4"/>
  <c r="AJ14731" i="4" s="1"/>
  <c r="AE14735" i="4"/>
  <c r="AJ14735" i="4" s="1"/>
  <c r="AE14749" i="4"/>
  <c r="AJ14749" i="4" s="1"/>
  <c r="AE14763" i="4"/>
  <c r="AJ14763" i="4" s="1"/>
  <c r="AE14828" i="4"/>
  <c r="AJ14828" i="4" s="1"/>
  <c r="AE14832" i="4"/>
  <c r="AJ14832" i="4" s="1"/>
  <c r="AE14836" i="4"/>
  <c r="AJ14836" i="4" s="1"/>
  <c r="AE14974" i="4"/>
  <c r="AJ14974" i="4" s="1"/>
  <c r="AE14978" i="4"/>
  <c r="AJ14978" i="4" s="1"/>
  <c r="AE14982" i="4"/>
  <c r="AJ14982" i="4" s="1"/>
  <c r="AE15031" i="4"/>
  <c r="AJ15031" i="4" s="1"/>
  <c r="AE15135" i="4"/>
  <c r="AJ15135" i="4" s="1"/>
  <c r="AE15142" i="4"/>
  <c r="AJ15142" i="4" s="1"/>
  <c r="AE15189" i="4"/>
  <c r="AJ15189" i="4" s="1"/>
  <c r="AE15327" i="4"/>
  <c r="AJ15327" i="4" s="1"/>
  <c r="AE15515" i="4"/>
  <c r="AJ15515" i="4" s="1"/>
  <c r="AE15519" i="4"/>
  <c r="AJ15519" i="4" s="1"/>
  <c r="AE15523" i="4"/>
  <c r="AJ15523" i="4" s="1"/>
  <c r="AE15527" i="4"/>
  <c r="AJ15527" i="4" s="1"/>
  <c r="AE15531" i="4"/>
  <c r="AJ15531" i="4" s="1"/>
  <c r="AE15537" i="4"/>
  <c r="AJ15537" i="4" s="1"/>
  <c r="AE15541" i="4"/>
  <c r="AJ15541" i="4" s="1"/>
  <c r="AE15595" i="4"/>
  <c r="AJ15595" i="4" s="1"/>
  <c r="AE15724" i="4"/>
  <c r="AJ15724" i="4" s="1"/>
  <c r="AE15728" i="4"/>
  <c r="AJ15728" i="4" s="1"/>
  <c r="AE15739" i="4"/>
  <c r="AJ15739" i="4" s="1"/>
  <c r="AE15808" i="4"/>
  <c r="AJ15808" i="4" s="1"/>
  <c r="AE15863" i="4"/>
  <c r="AJ15863" i="4" s="1"/>
  <c r="AE15975" i="4"/>
  <c r="AJ15975" i="4" s="1"/>
  <c r="AE15979" i="4"/>
  <c r="AJ15979" i="4" s="1"/>
  <c r="AE16199" i="4"/>
  <c r="AJ16199" i="4" s="1"/>
  <c r="AE16203" i="4"/>
  <c r="AJ16203" i="4" s="1"/>
  <c r="AE16317" i="4"/>
  <c r="AJ16317" i="4" s="1"/>
  <c r="AE16362" i="4"/>
  <c r="AJ16362" i="4" s="1"/>
  <c r="AE16366" i="4"/>
  <c r="AJ16366" i="4" s="1"/>
  <c r="AE16499" i="4"/>
  <c r="AJ16499" i="4" s="1"/>
  <c r="AE16519" i="4"/>
  <c r="AJ16519" i="4" s="1"/>
  <c r="AE16523" i="4"/>
  <c r="AJ16523" i="4" s="1"/>
  <c r="AE16561" i="4"/>
  <c r="AJ16561" i="4" s="1"/>
  <c r="AE16688" i="4"/>
  <c r="AJ16688" i="4" s="1"/>
  <c r="AE16692" i="4"/>
  <c r="AJ16692" i="4" s="1"/>
  <c r="AE16696" i="4"/>
  <c r="AJ16696" i="4" s="1"/>
  <c r="AE16716" i="4"/>
  <c r="AJ16716" i="4" s="1"/>
  <c r="AE16882" i="4"/>
  <c r="AJ16882" i="4" s="1"/>
  <c r="AE16884" i="4"/>
  <c r="AJ16884" i="4" s="1"/>
  <c r="AE16890" i="4"/>
  <c r="AJ16890" i="4" s="1"/>
  <c r="AE16941" i="4"/>
  <c r="AJ16941" i="4" s="1"/>
  <c r="AE16945" i="4"/>
  <c r="AJ16945" i="4" s="1"/>
  <c r="AE16949" i="4"/>
  <c r="AJ16949" i="4" s="1"/>
  <c r="AE16953" i="4"/>
  <c r="AJ16953" i="4" s="1"/>
  <c r="AE17076" i="4"/>
  <c r="AJ17076" i="4" s="1"/>
  <c r="AE17079" i="4"/>
  <c r="AJ17079" i="4" s="1"/>
  <c r="AE17103" i="4"/>
  <c r="AJ17103" i="4" s="1"/>
  <c r="AE17163" i="4"/>
  <c r="AJ17163" i="4" s="1"/>
  <c r="AE17167" i="4"/>
  <c r="AJ17167" i="4" s="1"/>
  <c r="AE17171" i="4"/>
  <c r="AJ17171" i="4" s="1"/>
  <c r="AE17175" i="4"/>
  <c r="AJ17175" i="4" s="1"/>
  <c r="AE17306" i="4"/>
  <c r="AJ17306" i="4" s="1"/>
  <c r="AE17375" i="4"/>
  <c r="AJ17375" i="4" s="1"/>
  <c r="AE17379" i="4"/>
  <c r="AJ17379" i="4" s="1"/>
  <c r="AE17383" i="4"/>
  <c r="AJ17383" i="4" s="1"/>
  <c r="AE17535" i="4"/>
  <c r="AJ17535" i="4" s="1"/>
  <c r="AE17631" i="4"/>
  <c r="AJ17631" i="4" s="1"/>
  <c r="AE17635" i="4"/>
  <c r="AJ17635" i="4" s="1"/>
  <c r="AE17792" i="4"/>
  <c r="AJ17792" i="4" s="1"/>
  <c r="AE17795" i="4"/>
  <c r="AJ17795" i="4" s="1"/>
  <c r="AE17891" i="4"/>
  <c r="AJ17891" i="4" s="1"/>
  <c r="AE17895" i="4"/>
  <c r="AJ17895" i="4" s="1"/>
  <c r="AE18154" i="4"/>
  <c r="AJ18154" i="4" s="1"/>
  <c r="AE18229" i="4"/>
  <c r="AJ18229" i="4" s="1"/>
  <c r="AE18233" i="4"/>
  <c r="AJ18233" i="4" s="1"/>
  <c r="AE18237" i="4"/>
  <c r="AJ18237" i="4" s="1"/>
  <c r="AE18362" i="4"/>
  <c r="AJ18362" i="4" s="1"/>
  <c r="AE18366" i="4"/>
  <c r="AJ18366" i="4" s="1"/>
  <c r="AE18370" i="4"/>
  <c r="AJ18370" i="4" s="1"/>
  <c r="AE18460" i="4"/>
  <c r="AJ18460" i="4" s="1"/>
  <c r="AE18464" i="4"/>
  <c r="AJ18464" i="4" s="1"/>
  <c r="AE18627" i="4"/>
  <c r="AJ18627" i="4" s="1"/>
  <c r="AE18726" i="4"/>
  <c r="AJ18726" i="4" s="1"/>
  <c r="AE18730" i="4"/>
  <c r="AJ18730" i="4" s="1"/>
  <c r="AE18734" i="4"/>
  <c r="AJ18734" i="4" s="1"/>
  <c r="AE19156" i="4"/>
  <c r="AJ19156" i="4" s="1"/>
  <c r="AE19228" i="4"/>
  <c r="AJ19228" i="4" s="1"/>
  <c r="AE19232" i="4"/>
  <c r="AJ19232" i="4" s="1"/>
  <c r="AE19420" i="4"/>
  <c r="AJ19420" i="4" s="1"/>
  <c r="AE19467" i="4"/>
  <c r="AJ19467" i="4" s="1"/>
  <c r="AE19471" i="4"/>
  <c r="AJ19471" i="4" s="1"/>
  <c r="AE19507" i="4"/>
  <c r="AJ19507" i="4" s="1"/>
  <c r="AE19511" i="4"/>
  <c r="AJ19511" i="4" s="1"/>
  <c r="AE19515" i="4"/>
  <c r="AJ19515" i="4" s="1"/>
  <c r="AE19653" i="4"/>
  <c r="AJ19653" i="4" s="1"/>
  <c r="AE19699" i="4"/>
  <c r="AJ19699" i="4" s="1"/>
  <c r="AE19703" i="4"/>
  <c r="AJ19703" i="4" s="1"/>
  <c r="AE19707" i="4"/>
  <c r="AJ19707" i="4" s="1"/>
  <c r="AE19743" i="4"/>
  <c r="AJ19743" i="4" s="1"/>
  <c r="AE19890" i="4"/>
  <c r="AJ19890" i="4" s="1"/>
  <c r="AE19893" i="4"/>
  <c r="AJ19893" i="4" s="1"/>
  <c r="AE19954" i="4"/>
  <c r="AJ19954" i="4" s="1"/>
  <c r="AE19958" i="4"/>
  <c r="AJ19958" i="4" s="1"/>
  <c r="AE19962" i="4"/>
  <c r="AJ19962" i="4" s="1"/>
  <c r="AE20190" i="4"/>
  <c r="AJ20190" i="4" s="1"/>
  <c r="AE20194" i="4"/>
  <c r="AJ20194" i="4" s="1"/>
  <c r="AE20331" i="4"/>
  <c r="AJ20331" i="4" s="1"/>
  <c r="AE20335" i="4"/>
  <c r="AJ20335" i="4" s="1"/>
  <c r="AE20440" i="4"/>
  <c r="AJ20440" i="4" s="1"/>
  <c r="AE20444" i="4"/>
  <c r="AJ20444" i="4" s="1"/>
  <c r="AE20581" i="4"/>
  <c r="AJ20581" i="4" s="1"/>
  <c r="AE20631" i="4"/>
  <c r="AJ20631" i="4" s="1"/>
  <c r="AE20635" i="4"/>
  <c r="AJ20635" i="4" s="1"/>
  <c r="AE20639" i="4"/>
  <c r="AJ20639" i="4" s="1"/>
  <c r="AE20643" i="4"/>
  <c r="AJ20643" i="4" s="1"/>
  <c r="AE20822" i="4"/>
  <c r="AJ20822" i="4" s="1"/>
  <c r="AE20826" i="4"/>
  <c r="AJ20826" i="4" s="1"/>
  <c r="AE20853" i="4"/>
  <c r="AJ20853" i="4" s="1"/>
  <c r="AE20940" i="4"/>
  <c r="AJ20940" i="4" s="1"/>
  <c r="AE20994" i="4"/>
  <c r="AJ20994" i="4" s="1"/>
  <c r="AE21002" i="4"/>
  <c r="AJ21002" i="4" s="1"/>
  <c r="AE21007" i="4"/>
  <c r="AJ21007" i="4" s="1"/>
  <c r="AE21085" i="4"/>
  <c r="AJ21085" i="4" s="1"/>
  <c r="AE21196" i="4"/>
  <c r="AJ21196" i="4" s="1"/>
  <c r="AE21267" i="4"/>
  <c r="AJ21267" i="4" s="1"/>
  <c r="AE21465" i="4"/>
  <c r="AJ21465" i="4" s="1"/>
  <c r="AE21545" i="4"/>
  <c r="AJ21545" i="4" s="1"/>
  <c r="AE21673" i="4"/>
  <c r="AJ21673" i="4" s="1"/>
  <c r="AE21677" i="4"/>
  <c r="AJ21677" i="4" s="1"/>
  <c r="AE21681" i="4"/>
  <c r="AJ21681" i="4" s="1"/>
  <c r="AE21790" i="4"/>
  <c r="AJ21790" i="4" s="1"/>
  <c r="AE21943" i="4"/>
  <c r="AJ21943" i="4" s="1"/>
  <c r="AE22174" i="4"/>
  <c r="AJ22174" i="4" s="1"/>
  <c r="AE22278" i="4"/>
  <c r="AJ22278" i="4" s="1"/>
  <c r="AE22369" i="4"/>
  <c r="AJ22369" i="4" s="1"/>
  <c r="AE14414" i="4"/>
  <c r="AJ14414" i="4" s="1"/>
  <c r="AE14444" i="4"/>
  <c r="AJ14444" i="4" s="1"/>
  <c r="AE14568" i="4"/>
  <c r="AJ14568" i="4" s="1"/>
  <c r="AE14585" i="4"/>
  <c r="AJ14585" i="4" s="1"/>
  <c r="AE14589" i="4"/>
  <c r="AJ14589" i="4" s="1"/>
  <c r="AE14724" i="4"/>
  <c r="AJ14724" i="4" s="1"/>
  <c r="AE14728" i="4"/>
  <c r="AJ14728" i="4" s="1"/>
  <c r="AE14732" i="4"/>
  <c r="AJ14732" i="4" s="1"/>
  <c r="AE14746" i="4"/>
  <c r="AJ14746" i="4" s="1"/>
  <c r="AE14750" i="4"/>
  <c r="AJ14750" i="4" s="1"/>
  <c r="AE14829" i="4"/>
  <c r="AJ14829" i="4" s="1"/>
  <c r="AE14833" i="4"/>
  <c r="AJ14833" i="4" s="1"/>
  <c r="AE14837" i="4"/>
  <c r="AJ14837" i="4" s="1"/>
  <c r="AE14975" i="4"/>
  <c r="AJ14975" i="4" s="1"/>
  <c r="AE14979" i="4"/>
  <c r="AJ14979" i="4" s="1"/>
  <c r="AE14983" i="4"/>
  <c r="AJ14983" i="4" s="1"/>
  <c r="AE14987" i="4"/>
  <c r="AJ14987" i="4" s="1"/>
  <c r="AE15032" i="4"/>
  <c r="AJ15032" i="4" s="1"/>
  <c r="AE15136" i="4"/>
  <c r="AJ15136" i="4" s="1"/>
  <c r="AE15139" i="4"/>
  <c r="AJ15139" i="4" s="1"/>
  <c r="AE15143" i="4"/>
  <c r="AJ15143" i="4" s="1"/>
  <c r="AE15190" i="4"/>
  <c r="AJ15190" i="4" s="1"/>
  <c r="AE15365" i="4"/>
  <c r="AJ15365" i="4" s="1"/>
  <c r="AE15516" i="4"/>
  <c r="AJ15516" i="4" s="1"/>
  <c r="AE15520" i="4"/>
  <c r="AJ15520" i="4" s="1"/>
  <c r="AE15524" i="4"/>
  <c r="AJ15524" i="4" s="1"/>
  <c r="AE15528" i="4"/>
  <c r="AJ15528" i="4" s="1"/>
  <c r="AE15532" i="4"/>
  <c r="AJ15532" i="4" s="1"/>
  <c r="AE15538" i="4"/>
  <c r="AJ15538" i="4" s="1"/>
  <c r="AE15542" i="4"/>
  <c r="AJ15542" i="4" s="1"/>
  <c r="AE15596" i="4"/>
  <c r="AJ15596" i="4" s="1"/>
  <c r="AE15725" i="4"/>
  <c r="AJ15725" i="4" s="1"/>
  <c r="AE15729" i="4"/>
  <c r="AJ15729" i="4" s="1"/>
  <c r="AE15736" i="4"/>
  <c r="AJ15736" i="4" s="1"/>
  <c r="AE15740" i="4"/>
  <c r="AJ15740" i="4" s="1"/>
  <c r="AE15805" i="4"/>
  <c r="AJ15805" i="4" s="1"/>
  <c r="AE15809" i="4"/>
  <c r="AJ15809" i="4" s="1"/>
  <c r="AE15972" i="4"/>
  <c r="AJ15972" i="4" s="1"/>
  <c r="AE15976" i="4"/>
  <c r="AJ15976" i="4" s="1"/>
  <c r="AE16089" i="4"/>
  <c r="AJ16089" i="4" s="1"/>
  <c r="AE16196" i="4"/>
  <c r="AJ16196" i="4" s="1"/>
  <c r="AE16200" i="4"/>
  <c r="AJ16200" i="4" s="1"/>
  <c r="AE16204" i="4"/>
  <c r="AJ16204" i="4" s="1"/>
  <c r="AE16318" i="4"/>
  <c r="AJ16318" i="4" s="1"/>
  <c r="AE16359" i="4"/>
  <c r="AJ16359" i="4" s="1"/>
  <c r="AE16363" i="4"/>
  <c r="AJ16363" i="4" s="1"/>
  <c r="AE16500" i="4"/>
  <c r="AJ16500" i="4" s="1"/>
  <c r="AE16516" i="4"/>
  <c r="AJ16516" i="4" s="1"/>
  <c r="AE16520" i="4"/>
  <c r="AJ16520" i="4" s="1"/>
  <c r="AE16524" i="4"/>
  <c r="AJ16524" i="4" s="1"/>
  <c r="AE16562" i="4"/>
  <c r="AJ16562" i="4" s="1"/>
  <c r="AE16689" i="4"/>
  <c r="AJ16689" i="4" s="1"/>
  <c r="AE16693" i="4"/>
  <c r="AJ16693" i="4" s="1"/>
  <c r="AE16697" i="4"/>
  <c r="AJ16697" i="4" s="1"/>
  <c r="AE16713" i="4"/>
  <c r="AJ16713" i="4" s="1"/>
  <c r="AE16751" i="4"/>
  <c r="AJ16751" i="4" s="1"/>
  <c r="AE16843" i="4"/>
  <c r="AJ16843" i="4" s="1"/>
  <c r="AE16879" i="4"/>
  <c r="AJ16879" i="4" s="1"/>
  <c r="AE16887" i="4"/>
  <c r="AJ16887" i="4" s="1"/>
  <c r="AE16893" i="4"/>
  <c r="AJ16893" i="4" s="1"/>
  <c r="AE16942" i="4"/>
  <c r="AJ16942" i="4" s="1"/>
  <c r="AE16946" i="4"/>
  <c r="AJ16946" i="4" s="1"/>
  <c r="AE16950" i="4"/>
  <c r="AJ16950" i="4" s="1"/>
  <c r="AE16954" i="4"/>
  <c r="AJ16954" i="4" s="1"/>
  <c r="AE17077" i="4"/>
  <c r="AJ17077" i="4" s="1"/>
  <c r="AE17164" i="4"/>
  <c r="AJ17164" i="4" s="1"/>
  <c r="AE17168" i="4"/>
  <c r="AJ17168" i="4" s="1"/>
  <c r="AE17172" i="4"/>
  <c r="AJ17172" i="4" s="1"/>
  <c r="AE17261" i="4"/>
  <c r="AJ17261" i="4" s="1"/>
  <c r="AE17303" i="4"/>
  <c r="AJ17303" i="4" s="1"/>
  <c r="AE17372" i="4"/>
  <c r="AJ17372" i="4" s="1"/>
  <c r="AE17376" i="4"/>
  <c r="AJ17376" i="4" s="1"/>
  <c r="AE17380" i="4"/>
  <c r="AJ17380" i="4" s="1"/>
  <c r="AE17384" i="4"/>
  <c r="AJ17384" i="4" s="1"/>
  <c r="AE17536" i="4"/>
  <c r="AJ17536" i="4" s="1"/>
  <c r="AE17551" i="4"/>
  <c r="AJ17551" i="4" s="1"/>
  <c r="AE17593" i="4"/>
  <c r="AJ17593" i="4" s="1"/>
  <c r="AE17632" i="4"/>
  <c r="AJ17632" i="4" s="1"/>
  <c r="AE17793" i="4"/>
  <c r="AJ17793" i="4" s="1"/>
  <c r="AE17892" i="4"/>
  <c r="AJ17892" i="4" s="1"/>
  <c r="AE18153" i="4"/>
  <c r="AJ18153" i="4" s="1"/>
  <c r="AE18155" i="4"/>
  <c r="AJ18155" i="4" s="1"/>
  <c r="AE18230" i="4"/>
  <c r="AJ18230" i="4" s="1"/>
  <c r="AE18234" i="4"/>
  <c r="AJ18234" i="4" s="1"/>
  <c r="AE18363" i="4"/>
  <c r="AJ18363" i="4" s="1"/>
  <c r="AE18367" i="4"/>
  <c r="AJ18367" i="4" s="1"/>
  <c r="AE18461" i="4"/>
  <c r="AJ18461" i="4" s="1"/>
  <c r="AE18465" i="4"/>
  <c r="AJ18465" i="4" s="1"/>
  <c r="AE18727" i="4"/>
  <c r="AJ18727" i="4" s="1"/>
  <c r="AE18731" i="4"/>
  <c r="AJ18731" i="4" s="1"/>
  <c r="AE18735" i="4"/>
  <c r="AJ18735" i="4" s="1"/>
  <c r="AE19115" i="4"/>
  <c r="AJ19115" i="4" s="1"/>
  <c r="AE19157" i="4"/>
  <c r="AJ19157" i="4" s="1"/>
  <c r="AE19225" i="4"/>
  <c r="AJ19225" i="4" s="1"/>
  <c r="AE19229" i="4"/>
  <c r="AJ19229" i="4" s="1"/>
  <c r="AE19233" i="4"/>
  <c r="AJ19233" i="4" s="1"/>
  <c r="AE19430" i="4"/>
  <c r="AJ19430" i="4" s="1"/>
  <c r="AE19468" i="4"/>
  <c r="AJ19468" i="4" s="1"/>
  <c r="AE19504" i="4"/>
  <c r="AJ19504" i="4" s="1"/>
  <c r="AE19508" i="4"/>
  <c r="AJ19508" i="4" s="1"/>
  <c r="AE19512" i="4"/>
  <c r="AJ19512" i="4" s="1"/>
  <c r="AE19516" i="4"/>
  <c r="AJ19516" i="4" s="1"/>
  <c r="AE19654" i="4"/>
  <c r="AJ19654" i="4" s="1"/>
  <c r="AE19663" i="4"/>
  <c r="AJ19663" i="4" s="1"/>
  <c r="AE19700" i="4"/>
  <c r="AJ19700" i="4" s="1"/>
  <c r="AE19704" i="4"/>
  <c r="AJ19704" i="4" s="1"/>
  <c r="AE19744" i="4"/>
  <c r="AJ19744" i="4" s="1"/>
  <c r="AE19891" i="4"/>
  <c r="AJ19891" i="4" s="1"/>
  <c r="AE19955" i="4"/>
  <c r="AJ19955" i="4" s="1"/>
  <c r="AE19959" i="4"/>
  <c r="AJ19959" i="4" s="1"/>
  <c r="AE19963" i="4"/>
  <c r="AJ19963" i="4" s="1"/>
  <c r="AE20191" i="4"/>
  <c r="AJ20191" i="4" s="1"/>
  <c r="AE20195" i="4"/>
  <c r="AJ20195" i="4" s="1"/>
  <c r="AE20336" i="4"/>
  <c r="AJ20336" i="4" s="1"/>
  <c r="AE20390" i="4"/>
  <c r="AJ20390" i="4" s="1"/>
  <c r="AE20441" i="4"/>
  <c r="AJ20441" i="4" s="1"/>
  <c r="AE20497" i="4"/>
  <c r="AJ20497" i="4" s="1"/>
  <c r="AE20582" i="4"/>
  <c r="AJ20582" i="4" s="1"/>
  <c r="AE20632" i="4"/>
  <c r="AJ20632" i="4" s="1"/>
  <c r="AE20636" i="4"/>
  <c r="AJ20636" i="4" s="1"/>
  <c r="AE20640" i="4"/>
  <c r="AJ20640" i="4" s="1"/>
  <c r="AE20644" i="4"/>
  <c r="AJ20644" i="4" s="1"/>
  <c r="AE20823" i="4"/>
  <c r="AJ20823" i="4" s="1"/>
  <c r="AE20854" i="4"/>
  <c r="AJ20854" i="4" s="1"/>
  <c r="AE20941" i="4"/>
  <c r="AJ20941" i="4" s="1"/>
  <c r="AE20995" i="4"/>
  <c r="AJ20995" i="4" s="1"/>
  <c r="AE21003" i="4"/>
  <c r="AJ21003" i="4" s="1"/>
  <c r="AE21086" i="4"/>
  <c r="AJ21086" i="4" s="1"/>
  <c r="AE21193" i="4"/>
  <c r="AJ21193" i="4" s="1"/>
  <c r="AE21268" i="4"/>
  <c r="AJ21268" i="4" s="1"/>
  <c r="AE21458" i="4"/>
  <c r="AJ21458" i="4" s="1"/>
  <c r="AE21466" i="4"/>
  <c r="AJ21466" i="4" s="1"/>
  <c r="AE21546" i="4"/>
  <c r="AJ21546" i="4" s="1"/>
  <c r="AE21674" i="4"/>
  <c r="AJ21674" i="4" s="1"/>
  <c r="AE21678" i="4"/>
  <c r="AJ21678" i="4" s="1"/>
  <c r="AE21682" i="4"/>
  <c r="AJ21682" i="4" s="1"/>
  <c r="AE21787" i="4"/>
  <c r="AJ21787" i="4" s="1"/>
  <c r="AE21820" i="4"/>
  <c r="AJ21820" i="4" s="1"/>
  <c r="AE21944" i="4"/>
  <c r="AJ21944" i="4" s="1"/>
  <c r="AE14445" i="4"/>
  <c r="AJ14445" i="4" s="1"/>
  <c r="AE14501" i="4"/>
  <c r="AJ14501" i="4" s="1"/>
  <c r="AE14569" i="4"/>
  <c r="AJ14569" i="4" s="1"/>
  <c r="AE14586" i="4"/>
  <c r="AJ14586" i="4" s="1"/>
  <c r="AE14590" i="4"/>
  <c r="AJ14590" i="4" s="1"/>
  <c r="AE14725" i="4"/>
  <c r="AJ14725" i="4" s="1"/>
  <c r="AE14729" i="4"/>
  <c r="AJ14729" i="4" s="1"/>
  <c r="AE14733" i="4"/>
  <c r="AJ14733" i="4" s="1"/>
  <c r="AE14747" i="4"/>
  <c r="AJ14747" i="4" s="1"/>
  <c r="AE14761" i="4"/>
  <c r="AJ14761" i="4" s="1"/>
  <c r="AE14830" i="4"/>
  <c r="AJ14830" i="4" s="1"/>
  <c r="AE14834" i="4"/>
  <c r="AJ14834" i="4" s="1"/>
  <c r="AE14838" i="4"/>
  <c r="AJ14838" i="4" s="1"/>
  <c r="AE14976" i="4"/>
  <c r="AJ14976" i="4" s="1"/>
  <c r="AE14980" i="4"/>
  <c r="AJ14980" i="4" s="1"/>
  <c r="AE14984" i="4"/>
  <c r="AJ14984" i="4" s="1"/>
  <c r="AE15033" i="4"/>
  <c r="AJ15033" i="4" s="1"/>
  <c r="AE15137" i="4"/>
  <c r="AJ15137" i="4" s="1"/>
  <c r="AE15140" i="4"/>
  <c r="AJ15140" i="4" s="1"/>
  <c r="AE15144" i="4"/>
  <c r="AJ15144" i="4" s="1"/>
  <c r="AE15366" i="4"/>
  <c r="AJ15366" i="4" s="1"/>
  <c r="AE15517" i="4"/>
  <c r="AJ15517" i="4" s="1"/>
  <c r="AE15521" i="4"/>
  <c r="AJ15521" i="4" s="1"/>
  <c r="AE15525" i="4"/>
  <c r="AJ15525" i="4" s="1"/>
  <c r="AE15529" i="4"/>
  <c r="AJ15529" i="4" s="1"/>
  <c r="AE15533" i="4"/>
  <c r="AJ15533" i="4" s="1"/>
  <c r="AE15535" i="4"/>
  <c r="AJ15535" i="4" s="1"/>
  <c r="AE15539" i="4"/>
  <c r="AJ15539" i="4" s="1"/>
  <c r="AE15543" i="4"/>
  <c r="AJ15543" i="4" s="1"/>
  <c r="AE15593" i="4"/>
  <c r="AJ15593" i="4" s="1"/>
  <c r="AE15597" i="4"/>
  <c r="AJ15597" i="4" s="1"/>
  <c r="AE15726" i="4"/>
  <c r="AJ15726" i="4" s="1"/>
  <c r="AE15737" i="4"/>
  <c r="AJ15737" i="4" s="1"/>
  <c r="AE15806" i="4"/>
  <c r="AJ15806" i="4" s="1"/>
  <c r="AE15810" i="4"/>
  <c r="AJ15810" i="4" s="1"/>
  <c r="AE15973" i="4"/>
  <c r="AJ15973" i="4" s="1"/>
  <c r="AE15977" i="4"/>
  <c r="AJ15977" i="4" s="1"/>
  <c r="AE16032" i="4"/>
  <c r="AJ16032" i="4" s="1"/>
  <c r="AE16051" i="4"/>
  <c r="AJ16051" i="4" s="1"/>
  <c r="AE16086" i="4"/>
  <c r="AJ16086" i="4" s="1"/>
  <c r="AE16090" i="4"/>
  <c r="AJ16090" i="4" s="1"/>
  <c r="AE16197" i="4"/>
  <c r="AJ16197" i="4" s="1"/>
  <c r="AE16201" i="4"/>
  <c r="AJ16201" i="4" s="1"/>
  <c r="AE16205" i="4"/>
  <c r="AJ16205" i="4" s="1"/>
  <c r="AE16319" i="4"/>
  <c r="AJ16319" i="4" s="1"/>
  <c r="AE16360" i="4"/>
  <c r="AJ16360" i="4" s="1"/>
  <c r="AE16364" i="4"/>
  <c r="AJ16364" i="4" s="1"/>
  <c r="AE16501" i="4"/>
  <c r="AJ16501" i="4" s="1"/>
  <c r="AE16517" i="4"/>
  <c r="AJ16517" i="4" s="1"/>
  <c r="AE16521" i="4"/>
  <c r="AJ16521" i="4" s="1"/>
  <c r="AE16525" i="4"/>
  <c r="AJ16525" i="4" s="1"/>
  <c r="AE16563" i="4"/>
  <c r="AJ16563" i="4" s="1"/>
  <c r="AE16690" i="4"/>
  <c r="AJ16690" i="4" s="1"/>
  <c r="AE16694" i="4"/>
  <c r="AJ16694" i="4" s="1"/>
  <c r="AE16698" i="4"/>
  <c r="AJ16698" i="4" s="1"/>
  <c r="AE16714" i="4"/>
  <c r="AJ16714" i="4" s="1"/>
  <c r="AE16752" i="4"/>
  <c r="AJ16752" i="4" s="1"/>
  <c r="AE16888" i="4"/>
  <c r="AJ16888" i="4" s="1"/>
  <c r="AE16939" i="4"/>
  <c r="AJ16939" i="4" s="1"/>
  <c r="AE16943" i="4"/>
  <c r="AJ16943" i="4" s="1"/>
  <c r="AE16947" i="4"/>
  <c r="AJ16947" i="4" s="1"/>
  <c r="AE16951" i="4"/>
  <c r="AJ16951" i="4" s="1"/>
  <c r="AE16955" i="4"/>
  <c r="AJ16955" i="4" s="1"/>
  <c r="AE17165" i="4"/>
  <c r="AJ17165" i="4" s="1"/>
  <c r="AE17173" i="4"/>
  <c r="AJ17173" i="4" s="1"/>
  <c r="AE17304" i="4"/>
  <c r="AJ17304" i="4" s="1"/>
  <c r="AE17373" i="4"/>
  <c r="AJ17373" i="4" s="1"/>
  <c r="AE17377" i="4"/>
  <c r="AJ17377" i="4" s="1"/>
  <c r="AE17381" i="4"/>
  <c r="AJ17381" i="4" s="1"/>
  <c r="AE17533" i="4"/>
  <c r="AJ17533" i="4" s="1"/>
  <c r="AE17537" i="4"/>
  <c r="AJ17537" i="4" s="1"/>
  <c r="AE17629" i="4"/>
  <c r="AJ17629" i="4" s="1"/>
  <c r="AE17633" i="4"/>
  <c r="AJ17633" i="4" s="1"/>
  <c r="AE17893" i="4"/>
  <c r="AJ17893" i="4" s="1"/>
  <c r="AE18126" i="4"/>
  <c r="AJ18126" i="4" s="1"/>
  <c r="AE18231" i="4"/>
  <c r="AJ18231" i="4" s="1"/>
  <c r="AE18235" i="4"/>
  <c r="AJ18235" i="4" s="1"/>
  <c r="AE18364" i="4"/>
  <c r="AJ18364" i="4" s="1"/>
  <c r="AE18368" i="4"/>
  <c r="AJ18368" i="4" s="1"/>
  <c r="AE18392" i="4"/>
  <c r="AJ18392" i="4" s="1"/>
  <c r="AE18462" i="4"/>
  <c r="AJ18462" i="4" s="1"/>
  <c r="AE18466" i="4"/>
  <c r="AJ18466" i="4" s="1"/>
  <c r="AE18728" i="4"/>
  <c r="AJ18728" i="4" s="1"/>
  <c r="AE18732" i="4"/>
  <c r="AJ18732" i="4" s="1"/>
  <c r="AE19116" i="4"/>
  <c r="AJ19116" i="4" s="1"/>
  <c r="AE19226" i="4"/>
  <c r="AJ19226" i="4" s="1"/>
  <c r="AE19230" i="4"/>
  <c r="AJ19230" i="4" s="1"/>
  <c r="AE19234" i="4"/>
  <c r="AJ19234" i="4" s="1"/>
  <c r="AE19414" i="4"/>
  <c r="AJ19414" i="4" s="1"/>
  <c r="AE19469" i="4"/>
  <c r="AJ19469" i="4" s="1"/>
  <c r="AE19505" i="4"/>
  <c r="AJ19505" i="4" s="1"/>
  <c r="AE19509" i="4"/>
  <c r="AJ19509" i="4" s="1"/>
  <c r="AE19513" i="4"/>
  <c r="AJ19513" i="4" s="1"/>
  <c r="AE19517" i="4"/>
  <c r="AJ19517" i="4" s="1"/>
  <c r="AE19658" i="4"/>
  <c r="AJ19658" i="4" s="1"/>
  <c r="AE19664" i="4"/>
  <c r="AJ19664" i="4" s="1"/>
  <c r="AE19673" i="4"/>
  <c r="AJ19673" i="4" s="1"/>
  <c r="AE19701" i="4"/>
  <c r="AJ19701" i="4" s="1"/>
  <c r="AE19705" i="4"/>
  <c r="AJ19705" i="4" s="1"/>
  <c r="AE19741" i="4"/>
  <c r="AJ19741" i="4" s="1"/>
  <c r="AE19745" i="4"/>
  <c r="AJ19745" i="4" s="1"/>
  <c r="AE19884" i="4"/>
  <c r="AJ19884" i="4" s="1"/>
  <c r="AE19956" i="4"/>
  <c r="AJ19956" i="4" s="1"/>
  <c r="AE19960" i="4"/>
  <c r="AJ19960" i="4" s="1"/>
  <c r="AE19964" i="4"/>
  <c r="AJ19964" i="4" s="1"/>
  <c r="AE20076" i="4"/>
  <c r="AJ20076" i="4" s="1"/>
  <c r="AE20188" i="4"/>
  <c r="AJ20188" i="4" s="1"/>
  <c r="AE20192" i="4"/>
  <c r="AJ20192" i="4" s="1"/>
  <c r="AE20442" i="4"/>
  <c r="AJ20442" i="4" s="1"/>
  <c r="AE20599" i="4"/>
  <c r="AJ20599" i="4" s="1"/>
  <c r="AE20633" i="4"/>
  <c r="AJ20633" i="4" s="1"/>
  <c r="AE20637" i="4"/>
  <c r="AJ20637" i="4" s="1"/>
  <c r="AE20641" i="4"/>
  <c r="AJ20641" i="4" s="1"/>
  <c r="AE20645" i="4"/>
  <c r="AJ20645" i="4" s="1"/>
  <c r="AE20824" i="4"/>
  <c r="AJ20824" i="4" s="1"/>
  <c r="AE20855" i="4"/>
  <c r="AJ20855" i="4" s="1"/>
  <c r="AE20942" i="4"/>
  <c r="AJ20942" i="4" s="1"/>
  <c r="AE21004" i="4"/>
  <c r="AJ21004" i="4" s="1"/>
  <c r="AE21005" i="4"/>
  <c r="AJ21005" i="4" s="1"/>
  <c r="AE21087" i="4"/>
  <c r="AJ21087" i="4" s="1"/>
  <c r="AE21194" i="4"/>
  <c r="AJ21194" i="4" s="1"/>
  <c r="AE21265" i="4"/>
  <c r="AJ21265" i="4" s="1"/>
  <c r="AE21269" i="4"/>
  <c r="AJ21269" i="4" s="1"/>
  <c r="AE21459" i="4"/>
  <c r="AJ21459" i="4" s="1"/>
  <c r="AE21463" i="4"/>
  <c r="AJ21463" i="4" s="1"/>
  <c r="AE21547" i="4"/>
  <c r="AJ21547" i="4" s="1"/>
  <c r="AE21667" i="4"/>
  <c r="AJ21667" i="4" s="1"/>
  <c r="AE21675" i="4"/>
  <c r="AJ21675" i="4" s="1"/>
  <c r="AE21679" i="4"/>
  <c r="AJ21679" i="4" s="1"/>
  <c r="AE21683" i="4"/>
  <c r="AJ21683" i="4" s="1"/>
  <c r="AE21788" i="4"/>
  <c r="AJ21788" i="4" s="1"/>
  <c r="AE22172" i="4"/>
  <c r="AJ22172" i="4" s="1"/>
  <c r="AE22176" i="4"/>
  <c r="AJ22176" i="4" s="1"/>
  <c r="AE22276" i="4"/>
  <c r="AJ22276" i="4" s="1"/>
  <c r="AE22280" i="4"/>
  <c r="AJ22280" i="4" s="1"/>
  <c r="AE22367" i="4"/>
  <c r="AJ22367" i="4" s="1"/>
  <c r="AE22141" i="4"/>
  <c r="AJ22141" i="4" s="1"/>
  <c r="AE22171" i="4"/>
  <c r="AJ22171" i="4" s="1"/>
  <c r="AE22520" i="4"/>
  <c r="AJ22520" i="4" s="1"/>
  <c r="AE22719" i="4"/>
  <c r="AJ22719" i="4" s="1"/>
  <c r="AE22723" i="4"/>
  <c r="AJ22723" i="4" s="1"/>
  <c r="AE22852" i="4"/>
  <c r="AJ22852" i="4" s="1"/>
  <c r="AE22856" i="4"/>
  <c r="AJ22856" i="4" s="1"/>
  <c r="AE22912" i="4"/>
  <c r="AJ22912" i="4" s="1"/>
  <c r="AE22996" i="4"/>
  <c r="AJ22996" i="4" s="1"/>
  <c r="AE23400" i="4"/>
  <c r="AJ23400" i="4" s="1"/>
  <c r="AE23404" i="4"/>
  <c r="AJ23404" i="4" s="1"/>
  <c r="AE23529" i="4"/>
  <c r="AJ23529" i="4" s="1"/>
  <c r="AE23606" i="4"/>
  <c r="AJ23606" i="4" s="1"/>
  <c r="AE23610" i="4"/>
  <c r="AJ23610" i="4" s="1"/>
  <c r="AE23614" i="4"/>
  <c r="AJ23614" i="4" s="1"/>
  <c r="AE23657" i="4"/>
  <c r="AJ23657" i="4" s="1"/>
  <c r="AE23827" i="4"/>
  <c r="AJ23827" i="4" s="1"/>
  <c r="AE24001" i="4"/>
  <c r="AJ24001" i="4" s="1"/>
  <c r="AE24005" i="4"/>
  <c r="AJ24005" i="4" s="1"/>
  <c r="AE24237" i="4"/>
  <c r="AJ24237" i="4" s="1"/>
  <c r="AE24241" i="4"/>
  <c r="AJ24241" i="4" s="1"/>
  <c r="AE24506" i="4"/>
  <c r="AJ24506" i="4" s="1"/>
  <c r="AE24642" i="4"/>
  <c r="AJ24642" i="4" s="1"/>
  <c r="AE24646" i="4"/>
  <c r="AJ24646" i="4" s="1"/>
  <c r="AE24745" i="4"/>
  <c r="AJ24745" i="4" s="1"/>
  <c r="AE25173" i="4"/>
  <c r="AJ25173" i="4" s="1"/>
  <c r="AE25375" i="4"/>
  <c r="AJ25375" i="4" s="1"/>
  <c r="AE25595" i="4"/>
  <c r="AJ25595" i="4" s="1"/>
  <c r="AE25798" i="4"/>
  <c r="AJ25798" i="4" s="1"/>
  <c r="AE25834" i="4"/>
  <c r="AJ25834" i="4" s="1"/>
  <c r="AE25838" i="4"/>
  <c r="AJ25838" i="4" s="1"/>
  <c r="AE25842" i="4"/>
  <c r="AJ25842" i="4" s="1"/>
  <c r="AE26049" i="4"/>
  <c r="AJ26049" i="4" s="1"/>
  <c r="AE26053" i="4"/>
  <c r="AJ26053" i="4" s="1"/>
  <c r="AE26057" i="4"/>
  <c r="AJ26057" i="4" s="1"/>
  <c r="AE26061" i="4"/>
  <c r="AJ26061" i="4" s="1"/>
  <c r="AE26118" i="4"/>
  <c r="AJ26118" i="4" s="1"/>
  <c r="AE26122" i="4"/>
  <c r="AJ26122" i="4" s="1"/>
  <c r="AE26393" i="4"/>
  <c r="AJ26393" i="4" s="1"/>
  <c r="AE26397" i="4"/>
  <c r="AJ26397" i="4" s="1"/>
  <c r="AE26401" i="4"/>
  <c r="AJ26401" i="4" s="1"/>
  <c r="AE26491" i="4"/>
  <c r="AJ26491" i="4" s="1"/>
  <c r="AE26563" i="4"/>
  <c r="AJ26563" i="4" s="1"/>
  <c r="AE26567" i="4"/>
  <c r="AJ26567" i="4" s="1"/>
  <c r="AE26571" i="4"/>
  <c r="AJ26571" i="4" s="1"/>
  <c r="AE26922" i="4"/>
  <c r="AJ26922" i="4" s="1"/>
  <c r="AE26983" i="4"/>
  <c r="AJ26983" i="4" s="1"/>
  <c r="AE26987" i="4"/>
  <c r="AJ26987" i="4" s="1"/>
  <c r="AE27223" i="4"/>
  <c r="AJ27223" i="4" s="1"/>
  <c r="AE27227" i="4"/>
  <c r="AJ27227" i="4" s="1"/>
  <c r="AE27454" i="4"/>
  <c r="AJ27454" i="4" s="1"/>
  <c r="AE27458" i="4"/>
  <c r="AJ27458" i="4" s="1"/>
  <c r="AE27583" i="4"/>
  <c r="AJ27583" i="4" s="1"/>
  <c r="AE27587" i="4"/>
  <c r="AJ27587" i="4" s="1"/>
  <c r="AE27599" i="4"/>
  <c r="AJ27599" i="4" s="1"/>
  <c r="AE27679" i="4"/>
  <c r="AJ27679" i="4" s="1"/>
  <c r="AE27852" i="4"/>
  <c r="AJ27852" i="4" s="1"/>
  <c r="AE27871" i="4"/>
  <c r="AJ27871" i="4" s="1"/>
  <c r="AE27921" i="4"/>
  <c r="AJ27921" i="4" s="1"/>
  <c r="AE27975" i="4"/>
  <c r="AJ27975" i="4" s="1"/>
  <c r="AE27979" i="4"/>
  <c r="AJ27979" i="4" s="1"/>
  <c r="AE27980" i="4"/>
  <c r="AJ27980" i="4" s="1"/>
  <c r="AE28212" i="4"/>
  <c r="AJ28212" i="4" s="1"/>
  <c r="AE28400" i="4"/>
  <c r="AJ28400" i="4" s="1"/>
  <c r="AE28425" i="4"/>
  <c r="AJ28425" i="4" s="1"/>
  <c r="AE28429" i="4"/>
  <c r="AJ28429" i="4" s="1"/>
  <c r="AE28433" i="4"/>
  <c r="AJ28433" i="4" s="1"/>
  <c r="AE28814" i="4"/>
  <c r="AJ28814" i="4" s="1"/>
  <c r="AE28818" i="4"/>
  <c r="AJ28818" i="4" s="1"/>
  <c r="AE29080" i="4"/>
  <c r="AJ29080" i="4" s="1"/>
  <c r="AE29193" i="4"/>
  <c r="AJ29193" i="4" s="1"/>
  <c r="AE29197" i="4"/>
  <c r="AJ29197" i="4" s="1"/>
  <c r="AE29205" i="4"/>
  <c r="AJ29205" i="4" s="1"/>
  <c r="AE29209" i="4"/>
  <c r="AJ29209" i="4" s="1"/>
  <c r="AE22175" i="4"/>
  <c r="AJ22175" i="4" s="1"/>
  <c r="AE22275" i="4"/>
  <c r="AJ22275" i="4" s="1"/>
  <c r="AE22720" i="4"/>
  <c r="AJ22720" i="4" s="1"/>
  <c r="AE22724" i="4"/>
  <c r="AJ22724" i="4" s="1"/>
  <c r="AE22849" i="4"/>
  <c r="AJ22849" i="4" s="1"/>
  <c r="AE22853" i="4"/>
  <c r="AJ22853" i="4" s="1"/>
  <c r="AE23358" i="4"/>
  <c r="AJ23358" i="4" s="1"/>
  <c r="AE23401" i="4"/>
  <c r="AJ23401" i="4" s="1"/>
  <c r="AE23405" i="4"/>
  <c r="AJ23405" i="4" s="1"/>
  <c r="AE23607" i="4"/>
  <c r="AJ23607" i="4" s="1"/>
  <c r="AE23611" i="4"/>
  <c r="AJ23611" i="4" s="1"/>
  <c r="AE23828" i="4"/>
  <c r="AJ23828" i="4" s="1"/>
  <c r="AE23998" i="4"/>
  <c r="AJ23998" i="4" s="1"/>
  <c r="AE24238" i="4"/>
  <c r="AJ24238" i="4" s="1"/>
  <c r="AE24635" i="4"/>
  <c r="AJ24635" i="4" s="1"/>
  <c r="AE24643" i="4"/>
  <c r="AJ24643" i="4" s="1"/>
  <c r="AE24647" i="4"/>
  <c r="AJ24647" i="4" s="1"/>
  <c r="AE24689" i="4"/>
  <c r="AJ24689" i="4" s="1"/>
  <c r="AE24746" i="4"/>
  <c r="AJ24746" i="4" s="1"/>
  <c r="AE24953" i="4"/>
  <c r="AJ24953" i="4" s="1"/>
  <c r="AE25174" i="4"/>
  <c r="AJ25174" i="4" s="1"/>
  <c r="AE25343" i="4"/>
  <c r="AJ25343" i="4" s="1"/>
  <c r="AE25376" i="4"/>
  <c r="AJ25376" i="4" s="1"/>
  <c r="AE25438" i="4"/>
  <c r="AJ25438" i="4" s="1"/>
  <c r="AE25480" i="4"/>
  <c r="AJ25480" i="4" s="1"/>
  <c r="AE25596" i="4"/>
  <c r="AJ25596" i="4" s="1"/>
  <c r="AE25835" i="4"/>
  <c r="AJ25835" i="4" s="1"/>
  <c r="AE25839" i="4"/>
  <c r="AJ25839" i="4" s="1"/>
  <c r="AE25843" i="4"/>
  <c r="AJ25843" i="4" s="1"/>
  <c r="AE25998" i="4"/>
  <c r="AJ25998" i="4" s="1"/>
  <c r="AE26050" i="4"/>
  <c r="AJ26050" i="4" s="1"/>
  <c r="AE26054" i="4"/>
  <c r="AJ26054" i="4" s="1"/>
  <c r="AE26058" i="4"/>
  <c r="AJ26058" i="4" s="1"/>
  <c r="AE26119" i="4"/>
  <c r="AJ26119" i="4" s="1"/>
  <c r="AE26123" i="4"/>
  <c r="AJ26123" i="4" s="1"/>
  <c r="AE26190" i="4"/>
  <c r="AJ26190" i="4" s="1"/>
  <c r="AE26390" i="4"/>
  <c r="AJ26390" i="4" s="1"/>
  <c r="AE26394" i="4"/>
  <c r="AJ26394" i="4" s="1"/>
  <c r="AE26398" i="4"/>
  <c r="AJ26398" i="4" s="1"/>
  <c r="AE26402" i="4"/>
  <c r="AJ26402" i="4" s="1"/>
  <c r="AE26492" i="4"/>
  <c r="AJ26492" i="4" s="1"/>
  <c r="AE26564" i="4"/>
  <c r="AJ26564" i="4" s="1"/>
  <c r="AE26568" i="4"/>
  <c r="AJ26568" i="4" s="1"/>
  <c r="AE26719" i="4"/>
  <c r="AJ26719" i="4" s="1"/>
  <c r="AE22279" i="4"/>
  <c r="AJ22279" i="4" s="1"/>
  <c r="AE22452" i="4"/>
  <c r="AJ22452" i="4" s="1"/>
  <c r="AE22518" i="4"/>
  <c r="AJ22518" i="4" s="1"/>
  <c r="AE22717" i="4"/>
  <c r="AJ22717" i="4" s="1"/>
  <c r="AE22721" i="4"/>
  <c r="AJ22721" i="4" s="1"/>
  <c r="AE22725" i="4"/>
  <c r="AJ22725" i="4" s="1"/>
  <c r="AE22850" i="4"/>
  <c r="AJ22850" i="4" s="1"/>
  <c r="AE22854" i="4"/>
  <c r="AJ22854" i="4" s="1"/>
  <c r="AE22910" i="4"/>
  <c r="AJ22910" i="4" s="1"/>
  <c r="AE23402" i="4"/>
  <c r="AJ23402" i="4" s="1"/>
  <c r="AE23406" i="4"/>
  <c r="AJ23406" i="4" s="1"/>
  <c r="AE23608" i="4"/>
  <c r="AJ23608" i="4" s="1"/>
  <c r="AE23612" i="4"/>
  <c r="AJ23612" i="4" s="1"/>
  <c r="AE23740" i="4"/>
  <c r="AJ23740" i="4" s="1"/>
  <c r="AE23829" i="4"/>
  <c r="AJ23829" i="4" s="1"/>
  <c r="AE23999" i="4"/>
  <c r="AJ23999" i="4" s="1"/>
  <c r="AE24003" i="4"/>
  <c r="AJ24003" i="4" s="1"/>
  <c r="AE24239" i="4"/>
  <c r="AJ24239" i="4" s="1"/>
  <c r="AE24286" i="4"/>
  <c r="AJ24286" i="4" s="1"/>
  <c r="AE24636" i="4"/>
  <c r="AJ24636" i="4" s="1"/>
  <c r="AE24644" i="4"/>
  <c r="AJ24644" i="4" s="1"/>
  <c r="AE24708" i="4"/>
  <c r="AJ24708" i="4" s="1"/>
  <c r="AE24747" i="4"/>
  <c r="AJ24747" i="4" s="1"/>
  <c r="AE24954" i="4"/>
  <c r="AJ24954" i="4" s="1"/>
  <c r="AE25373" i="4"/>
  <c r="AJ25373" i="4" s="1"/>
  <c r="AE25377" i="4"/>
  <c r="AJ25377" i="4" s="1"/>
  <c r="AE25833" i="4"/>
  <c r="AJ25833" i="4" s="1"/>
  <c r="AE25836" i="4"/>
  <c r="AJ25836" i="4" s="1"/>
  <c r="AE25840" i="4"/>
  <c r="AJ25840" i="4" s="1"/>
  <c r="AE25844" i="4"/>
  <c r="AJ25844" i="4" s="1"/>
  <c r="AE25892" i="4"/>
  <c r="AJ25892" i="4" s="1"/>
  <c r="AE26051" i="4"/>
  <c r="AJ26051" i="4" s="1"/>
  <c r="AE26055" i="4"/>
  <c r="AJ26055" i="4" s="1"/>
  <c r="AE26059" i="4"/>
  <c r="AJ26059" i="4" s="1"/>
  <c r="AE26120" i="4"/>
  <c r="AJ26120" i="4" s="1"/>
  <c r="AE26124" i="4"/>
  <c r="AJ26124" i="4" s="1"/>
  <c r="AE26170" i="4"/>
  <c r="AJ26170" i="4" s="1"/>
  <c r="AE26391" i="4"/>
  <c r="AJ26391" i="4" s="1"/>
  <c r="AE26395" i="4"/>
  <c r="AJ26395" i="4" s="1"/>
  <c r="AE26399" i="4"/>
  <c r="AJ26399" i="4" s="1"/>
  <c r="AE26493" i="4"/>
  <c r="AJ26493" i="4" s="1"/>
  <c r="AE26569" i="4"/>
  <c r="AJ26569" i="4" s="1"/>
  <c r="AE26720" i="4"/>
  <c r="AJ26720" i="4" s="1"/>
  <c r="AE22519" i="4"/>
  <c r="AJ22519" i="4" s="1"/>
  <c r="AE22718" i="4"/>
  <c r="AJ22718" i="4" s="1"/>
  <c r="AE22722" i="4"/>
  <c r="AJ22722" i="4" s="1"/>
  <c r="AE22851" i="4"/>
  <c r="AJ22851" i="4" s="1"/>
  <c r="AE22855" i="4"/>
  <c r="AJ22855" i="4" s="1"/>
  <c r="AE22911" i="4"/>
  <c r="AJ22911" i="4" s="1"/>
  <c r="AE23004" i="4"/>
  <c r="AJ23004" i="4" s="1"/>
  <c r="AE23399" i="4"/>
  <c r="AJ23399" i="4" s="1"/>
  <c r="AE23403" i="4"/>
  <c r="AJ23403" i="4" s="1"/>
  <c r="AE23407" i="4"/>
  <c r="AJ23407" i="4" s="1"/>
  <c r="AE23524" i="4"/>
  <c r="AJ23524" i="4" s="1"/>
  <c r="AE23528" i="4"/>
  <c r="AJ23528" i="4" s="1"/>
  <c r="AE23583" i="4"/>
  <c r="AJ23583" i="4" s="1"/>
  <c r="AE23609" i="4"/>
  <c r="AJ23609" i="4" s="1"/>
  <c r="AE23613" i="4"/>
  <c r="AJ23613" i="4" s="1"/>
  <c r="AE23656" i="4"/>
  <c r="AJ23656" i="4" s="1"/>
  <c r="AE23741" i="4"/>
  <c r="AJ23741" i="4" s="1"/>
  <c r="AE24000" i="4"/>
  <c r="AJ24000" i="4" s="1"/>
  <c r="AE24004" i="4"/>
  <c r="AJ24004" i="4" s="1"/>
  <c r="AE24240" i="4"/>
  <c r="AJ24240" i="4" s="1"/>
  <c r="AE24505" i="4"/>
  <c r="AJ24505" i="4" s="1"/>
  <c r="AE24633" i="4"/>
  <c r="AJ24633" i="4" s="1"/>
  <c r="AE24637" i="4"/>
  <c r="AJ24637" i="4" s="1"/>
  <c r="AE24645" i="4"/>
  <c r="AJ24645" i="4" s="1"/>
  <c r="AE24744" i="4"/>
  <c r="AJ24744" i="4" s="1"/>
  <c r="AE25172" i="4"/>
  <c r="AJ25172" i="4" s="1"/>
  <c r="AE25374" i="4"/>
  <c r="AJ25374" i="4" s="1"/>
  <c r="AE25558" i="4"/>
  <c r="AJ25558" i="4" s="1"/>
  <c r="AE25797" i="4"/>
  <c r="AJ25797" i="4" s="1"/>
  <c r="AE25837" i="4"/>
  <c r="AJ25837" i="4" s="1"/>
  <c r="AE25841" i="4"/>
  <c r="AJ25841" i="4" s="1"/>
  <c r="AE25845" i="4"/>
  <c r="AJ25845" i="4" s="1"/>
  <c r="AE26052" i="4"/>
  <c r="AJ26052" i="4" s="1"/>
  <c r="AE26056" i="4"/>
  <c r="AJ26056" i="4" s="1"/>
  <c r="AE26060" i="4"/>
  <c r="AJ26060" i="4" s="1"/>
  <c r="AE26121" i="4"/>
  <c r="AJ26121" i="4" s="1"/>
  <c r="AE26125" i="4"/>
  <c r="AJ26125" i="4" s="1"/>
  <c r="AE26161" i="4"/>
  <c r="AJ26161" i="4" s="1"/>
  <c r="AE26171" i="4"/>
  <c r="AJ26171" i="4" s="1"/>
  <c r="AE26392" i="4"/>
  <c r="AJ26392" i="4" s="1"/>
  <c r="AE26400" i="4"/>
  <c r="AJ26400" i="4" s="1"/>
  <c r="AE26570" i="4"/>
  <c r="AJ26570" i="4" s="1"/>
  <c r="AE26614" i="4"/>
  <c r="AJ26614" i="4" s="1"/>
  <c r="AE26721" i="4"/>
  <c r="AJ26721" i="4" s="1"/>
  <c r="AE26986" i="4"/>
  <c r="AJ26986" i="4" s="1"/>
  <c r="AE27226" i="4"/>
  <c r="AJ27226" i="4" s="1"/>
  <c r="AE27453" i="4"/>
  <c r="AJ27453" i="4" s="1"/>
  <c r="AE27457" i="4"/>
  <c r="AJ27457" i="4" s="1"/>
  <c r="AE27461" i="4"/>
  <c r="AJ27461" i="4" s="1"/>
  <c r="AE27527" i="4"/>
  <c r="AJ27527" i="4" s="1"/>
  <c r="AE27563" i="4"/>
  <c r="AJ27563" i="4" s="1"/>
  <c r="AE27586" i="4"/>
  <c r="AJ27586" i="4" s="1"/>
  <c r="AE27598" i="4"/>
  <c r="AJ27598" i="4" s="1"/>
  <c r="AE27600" i="4"/>
  <c r="AJ27600" i="4" s="1"/>
  <c r="AE27678" i="4"/>
  <c r="AJ27678" i="4" s="1"/>
  <c r="AE27682" i="4"/>
  <c r="AJ27682" i="4" s="1"/>
  <c r="AE27851" i="4"/>
  <c r="AJ27851" i="4" s="1"/>
  <c r="AE27870" i="4"/>
  <c r="AJ27870" i="4" s="1"/>
  <c r="AE27974" i="4"/>
  <c r="AJ27974" i="4" s="1"/>
  <c r="AE27978" i="4"/>
  <c r="AJ27978" i="4" s="1"/>
  <c r="AE28215" i="4"/>
  <c r="AJ28215" i="4" s="1"/>
  <c r="AE28424" i="4"/>
  <c r="AJ28424" i="4" s="1"/>
  <c r="AE28428" i="4"/>
  <c r="AJ28428" i="4" s="1"/>
  <c r="AE28432" i="4"/>
  <c r="AJ28432" i="4" s="1"/>
  <c r="AE28813" i="4"/>
  <c r="AJ28813" i="4" s="1"/>
  <c r="AE28817" i="4"/>
  <c r="AJ28817" i="4" s="1"/>
  <c r="AE28821" i="4"/>
  <c r="AJ28821" i="4" s="1"/>
  <c r="AE29011" i="4"/>
  <c r="AJ29011" i="4" s="1"/>
  <c r="AE29196" i="4"/>
  <c r="AJ29196" i="4" s="1"/>
  <c r="AE29204" i="4"/>
  <c r="AJ29204" i="4" s="1"/>
  <c r="AE29208" i="4"/>
  <c r="AJ29208" i="4" s="1"/>
  <c r="AE29486" i="4"/>
  <c r="AJ29486" i="4" s="1"/>
  <c r="AE29572" i="4"/>
  <c r="AJ29572" i="4" s="1"/>
  <c r="AE29590" i="4"/>
  <c r="AJ29590" i="4" s="1"/>
  <c r="AE29747" i="4"/>
  <c r="AJ29747" i="4" s="1"/>
  <c r="AE29880" i="4"/>
  <c r="AJ29880" i="4" s="1"/>
  <c r="AE29884" i="4"/>
  <c r="AJ29884" i="4" s="1"/>
  <c r="AE30157" i="4"/>
  <c r="AJ30157" i="4" s="1"/>
  <c r="AE26989" i="4"/>
  <c r="AJ26989" i="4" s="1"/>
  <c r="AE27225" i="4"/>
  <c r="AJ27225" i="4" s="1"/>
  <c r="AE27262" i="4"/>
  <c r="AJ27262" i="4" s="1"/>
  <c r="AE27452" i="4"/>
  <c r="AJ27452" i="4" s="1"/>
  <c r="AE27460" i="4"/>
  <c r="AJ27460" i="4" s="1"/>
  <c r="AE27585" i="4"/>
  <c r="AJ27585" i="4" s="1"/>
  <c r="AE27681" i="4"/>
  <c r="AJ27681" i="4" s="1"/>
  <c r="AE27740" i="4"/>
  <c r="AJ27740" i="4" s="1"/>
  <c r="AE27873" i="4"/>
  <c r="AJ27873" i="4" s="1"/>
  <c r="AE27973" i="4"/>
  <c r="AJ27973" i="4" s="1"/>
  <c r="AE28214" i="4"/>
  <c r="AJ28214" i="4" s="1"/>
  <c r="AE28431" i="4"/>
  <c r="AJ28431" i="4" s="1"/>
  <c r="AE28820" i="4"/>
  <c r="AJ28820" i="4" s="1"/>
  <c r="AE29087" i="4"/>
  <c r="AJ29087" i="4" s="1"/>
  <c r="AE29203" i="4"/>
  <c r="AJ29203" i="4" s="1"/>
  <c r="AE29487" i="4"/>
  <c r="AJ29487" i="4" s="1"/>
  <c r="AE29749" i="4"/>
  <c r="AJ29749" i="4" s="1"/>
  <c r="AE29879" i="4"/>
  <c r="AJ29879" i="4" s="1"/>
  <c r="AE29885" i="4"/>
  <c r="AJ29885" i="4" s="1"/>
  <c r="AE30280" i="4"/>
  <c r="AJ30280" i="4" s="1"/>
  <c r="AE30320" i="4"/>
  <c r="AJ30320" i="4" s="1"/>
  <c r="AE30357" i="4"/>
  <c r="AJ30357" i="4" s="1"/>
  <c r="AE30361" i="4"/>
  <c r="AJ30361" i="4" s="1"/>
  <c r="AE30546" i="4"/>
  <c r="AJ30546" i="4" s="1"/>
  <c r="AE30597" i="4"/>
  <c r="AJ30597" i="4" s="1"/>
  <c r="AE30681" i="4"/>
  <c r="AJ30681" i="4" s="1"/>
  <c r="AE30685" i="4"/>
  <c r="AJ30685" i="4" s="1"/>
  <c r="AE30778" i="4"/>
  <c r="AJ30778" i="4" s="1"/>
  <c r="AE30810" i="4"/>
  <c r="AJ30810" i="4" s="1"/>
  <c r="AE30876" i="4"/>
  <c r="AJ30876" i="4" s="1"/>
  <c r="AE30921" i="4"/>
  <c r="AJ30921" i="4" s="1"/>
  <c r="AE30925" i="4"/>
  <c r="AJ30925" i="4" s="1"/>
  <c r="AE30929" i="4"/>
  <c r="AJ30929" i="4" s="1"/>
  <c r="AE31054" i="4"/>
  <c r="AJ31054" i="4" s="1"/>
  <c r="AE31118" i="4"/>
  <c r="AJ31118" i="4" s="1"/>
  <c r="AE31286" i="4"/>
  <c r="AJ31286" i="4" s="1"/>
  <c r="AE31300" i="4"/>
  <c r="AJ31300" i="4" s="1"/>
  <c r="AE31317" i="4"/>
  <c r="AJ31317" i="4" s="1"/>
  <c r="AE31362" i="4"/>
  <c r="AJ31362" i="4" s="1"/>
  <c r="AE31558" i="4"/>
  <c r="AJ31558" i="4" s="1"/>
  <c r="AE31574" i="4"/>
  <c r="AJ31574" i="4" s="1"/>
  <c r="AE32033" i="4"/>
  <c r="AJ32033" i="4" s="1"/>
  <c r="AE32322" i="4"/>
  <c r="AJ32322" i="4" s="1"/>
  <c r="AE33579" i="4"/>
  <c r="AJ33579" i="4" s="1"/>
  <c r="AE34419" i="4"/>
  <c r="AJ34419" i="4" s="1"/>
  <c r="AE26984" i="4"/>
  <c r="AJ26984" i="4" s="1"/>
  <c r="AE27077" i="4"/>
  <c r="AJ27077" i="4" s="1"/>
  <c r="AE27228" i="4"/>
  <c r="AJ27228" i="4" s="1"/>
  <c r="AE27455" i="4"/>
  <c r="AJ27455" i="4" s="1"/>
  <c r="AE27588" i="4"/>
  <c r="AJ27588" i="4" s="1"/>
  <c r="AE27976" i="4"/>
  <c r="AJ27976" i="4" s="1"/>
  <c r="AE28401" i="4"/>
  <c r="AJ28401" i="4" s="1"/>
  <c r="AE28426" i="4"/>
  <c r="AJ28426" i="4" s="1"/>
  <c r="AE28434" i="4"/>
  <c r="AJ28434" i="4" s="1"/>
  <c r="AE28815" i="4"/>
  <c r="AJ28815" i="4" s="1"/>
  <c r="AE29206" i="4"/>
  <c r="AJ29206" i="4" s="1"/>
  <c r="AE29488" i="4"/>
  <c r="AJ29488" i="4" s="1"/>
  <c r="AE29674" i="4"/>
  <c r="AJ29674" i="4" s="1"/>
  <c r="AE29750" i="4"/>
  <c r="AJ29750" i="4" s="1"/>
  <c r="AE29881" i="4"/>
  <c r="AJ29881" i="4" s="1"/>
  <c r="AE29886" i="4"/>
  <c r="AJ29886" i="4" s="1"/>
  <c r="AE30154" i="4"/>
  <c r="AJ30154" i="4" s="1"/>
  <c r="AE30281" i="4"/>
  <c r="AJ30281" i="4" s="1"/>
  <c r="AE30321" i="4"/>
  <c r="AJ30321" i="4" s="1"/>
  <c r="AE30331" i="4"/>
  <c r="AJ30331" i="4" s="1"/>
  <c r="AE30358" i="4"/>
  <c r="AJ30358" i="4" s="1"/>
  <c r="AE30424" i="4"/>
  <c r="AJ30424" i="4" s="1"/>
  <c r="AE30594" i="4"/>
  <c r="AJ30594" i="4" s="1"/>
  <c r="AE30682" i="4"/>
  <c r="AJ30682" i="4" s="1"/>
  <c r="AE30686" i="4"/>
  <c r="AJ30686" i="4" s="1"/>
  <c r="AE30779" i="4"/>
  <c r="AJ30779" i="4" s="1"/>
  <c r="AE30811" i="4"/>
  <c r="AJ30811" i="4" s="1"/>
  <c r="AE30877" i="4"/>
  <c r="AJ30877" i="4" s="1"/>
  <c r="AE30922" i="4"/>
  <c r="AJ30922" i="4" s="1"/>
  <c r="AE30926" i="4"/>
  <c r="AJ30926" i="4" s="1"/>
  <c r="AE30930" i="4"/>
  <c r="AJ30930" i="4" s="1"/>
  <c r="AE31055" i="4"/>
  <c r="AJ31055" i="4" s="1"/>
  <c r="AE31069" i="4"/>
  <c r="AJ31069" i="4" s="1"/>
  <c r="AE31318" i="4"/>
  <c r="AJ31318" i="4" s="1"/>
  <c r="AE31359" i="4"/>
  <c r="AJ31359" i="4" s="1"/>
  <c r="AE31559" i="4"/>
  <c r="AJ31559" i="4" s="1"/>
  <c r="AE31911" i="4"/>
  <c r="AJ31911" i="4" s="1"/>
  <c r="AE31966" i="4"/>
  <c r="AJ31966" i="4" s="1"/>
  <c r="AE32030" i="4"/>
  <c r="AJ32030" i="4" s="1"/>
  <c r="AE32034" i="4"/>
  <c r="AJ32034" i="4" s="1"/>
  <c r="AE32323" i="4"/>
  <c r="AJ32323" i="4" s="1"/>
  <c r="AE32701" i="4"/>
  <c r="AJ32701" i="4" s="1"/>
  <c r="AE32745" i="4"/>
  <c r="AJ32745" i="4" s="1"/>
  <c r="AE33576" i="4"/>
  <c r="AJ33576" i="4" s="1"/>
  <c r="AE33580" i="4"/>
  <c r="AJ33580" i="4" s="1"/>
  <c r="AE34408" i="4"/>
  <c r="AJ34408" i="4" s="1"/>
  <c r="AE34412" i="4"/>
  <c r="AJ34412" i="4" s="1"/>
  <c r="AE34420" i="4"/>
  <c r="AJ34420" i="4" s="1"/>
  <c r="AE26985" i="4"/>
  <c r="AJ26985" i="4" s="1"/>
  <c r="AE27229" i="4"/>
  <c r="AJ27229" i="4" s="1"/>
  <c r="AE27456" i="4"/>
  <c r="AJ27456" i="4" s="1"/>
  <c r="AE27589" i="4"/>
  <c r="AJ27589" i="4" s="1"/>
  <c r="AE27677" i="4"/>
  <c r="AJ27677" i="4" s="1"/>
  <c r="AE27869" i="4"/>
  <c r="AJ27869" i="4" s="1"/>
  <c r="AE27977" i="4"/>
  <c r="AJ27977" i="4" s="1"/>
  <c r="AE28427" i="4"/>
  <c r="AJ28427" i="4" s="1"/>
  <c r="AE28435" i="4"/>
  <c r="AJ28435" i="4" s="1"/>
  <c r="AE28816" i="4"/>
  <c r="AJ28816" i="4" s="1"/>
  <c r="AE29096" i="4"/>
  <c r="AJ29096" i="4" s="1"/>
  <c r="AE29146" i="4"/>
  <c r="AJ29146" i="4" s="1"/>
  <c r="AE29207" i="4"/>
  <c r="AJ29207" i="4" s="1"/>
  <c r="AE29610" i="4"/>
  <c r="AJ29610" i="4" s="1"/>
  <c r="AE29666" i="4"/>
  <c r="AJ29666" i="4" s="1"/>
  <c r="AE29675" i="4"/>
  <c r="AJ29675" i="4" s="1"/>
  <c r="AE29882" i="4"/>
  <c r="AJ29882" i="4" s="1"/>
  <c r="AE29887" i="4"/>
  <c r="AJ29887" i="4" s="1"/>
  <c r="AE30155" i="4"/>
  <c r="AJ30155" i="4" s="1"/>
  <c r="AE30282" i="4"/>
  <c r="AJ30282" i="4" s="1"/>
  <c r="AE30322" i="4"/>
  <c r="AJ30322" i="4" s="1"/>
  <c r="AE30359" i="4"/>
  <c r="AJ30359" i="4" s="1"/>
  <c r="AE30399" i="4"/>
  <c r="AJ30399" i="4" s="1"/>
  <c r="AE30425" i="4"/>
  <c r="AJ30425" i="4" s="1"/>
  <c r="AE30595" i="4"/>
  <c r="AJ30595" i="4" s="1"/>
  <c r="AE30629" i="4"/>
  <c r="AJ30629" i="4" s="1"/>
  <c r="AE30683" i="4"/>
  <c r="AJ30683" i="4" s="1"/>
  <c r="AE30687" i="4"/>
  <c r="AJ30687" i="4" s="1"/>
  <c r="AE30808" i="4"/>
  <c r="AJ30808" i="4" s="1"/>
  <c r="AE30874" i="4"/>
  <c r="AJ30874" i="4" s="1"/>
  <c r="AE30878" i="4"/>
  <c r="AJ30878" i="4" s="1"/>
  <c r="AE30919" i="4"/>
  <c r="AJ30919" i="4" s="1"/>
  <c r="AE30923" i="4"/>
  <c r="AJ30923" i="4" s="1"/>
  <c r="AE30927" i="4"/>
  <c r="AJ30927" i="4" s="1"/>
  <c r="AE31056" i="4"/>
  <c r="AJ31056" i="4" s="1"/>
  <c r="AE31158" i="4"/>
  <c r="AJ31158" i="4" s="1"/>
  <c r="AE31217" i="4"/>
  <c r="AJ31217" i="4" s="1"/>
  <c r="AE31218" i="4"/>
  <c r="AJ31218" i="4" s="1"/>
  <c r="AE31319" i="4"/>
  <c r="AJ31319" i="4" s="1"/>
  <c r="AE31357" i="4"/>
  <c r="AJ31357" i="4" s="1"/>
  <c r="AE31360" i="4"/>
  <c r="AJ31360" i="4" s="1"/>
  <c r="AE31408" i="4"/>
  <c r="AJ31408" i="4" s="1"/>
  <c r="AE31742" i="4"/>
  <c r="AJ31742" i="4" s="1"/>
  <c r="AE31824" i="4"/>
  <c r="AJ31824" i="4" s="1"/>
  <c r="AE32031" i="4"/>
  <c r="AJ32031" i="4" s="1"/>
  <c r="AE32035" i="4"/>
  <c r="AJ32035" i="4" s="1"/>
  <c r="AE32551" i="4"/>
  <c r="AJ32551" i="4" s="1"/>
  <c r="AE32702" i="4"/>
  <c r="AJ32702" i="4" s="1"/>
  <c r="AE33577" i="4"/>
  <c r="AJ33577" i="4" s="1"/>
  <c r="AE26988" i="4"/>
  <c r="AJ26988" i="4" s="1"/>
  <c r="AE27224" i="4"/>
  <c r="AJ27224" i="4" s="1"/>
  <c r="AE27397" i="4"/>
  <c r="AJ27397" i="4" s="1"/>
  <c r="AE27459" i="4"/>
  <c r="AJ27459" i="4" s="1"/>
  <c r="AE27584" i="4"/>
  <c r="AJ27584" i="4" s="1"/>
  <c r="AE27680" i="4"/>
  <c r="AJ27680" i="4" s="1"/>
  <c r="AE27789" i="4"/>
  <c r="AJ27789" i="4" s="1"/>
  <c r="AE27872" i="4"/>
  <c r="AJ27872" i="4" s="1"/>
  <c r="AE28213" i="4"/>
  <c r="AJ28213" i="4" s="1"/>
  <c r="AE28430" i="4"/>
  <c r="AJ28430" i="4" s="1"/>
  <c r="AE28819" i="4"/>
  <c r="AJ28819" i="4" s="1"/>
  <c r="AE29086" i="4"/>
  <c r="AJ29086" i="4" s="1"/>
  <c r="AE29194" i="4"/>
  <c r="AJ29194" i="4" s="1"/>
  <c r="AE29202" i="4"/>
  <c r="AJ29202" i="4" s="1"/>
  <c r="AE29210" i="4"/>
  <c r="AJ29210" i="4" s="1"/>
  <c r="AE29247" i="4"/>
  <c r="AJ29247" i="4" s="1"/>
  <c r="AE29748" i="4"/>
  <c r="AJ29748" i="4" s="1"/>
  <c r="AE29883" i="4"/>
  <c r="AJ29883" i="4" s="1"/>
  <c r="AE30156" i="4"/>
  <c r="AJ30156" i="4" s="1"/>
  <c r="AE30279" i="4"/>
  <c r="AJ30279" i="4" s="1"/>
  <c r="AE30319" i="4"/>
  <c r="AJ30319" i="4" s="1"/>
  <c r="AE30356" i="4"/>
  <c r="AJ30356" i="4" s="1"/>
  <c r="AE30360" i="4"/>
  <c r="AJ30360" i="4" s="1"/>
  <c r="AE30426" i="4"/>
  <c r="AJ30426" i="4" s="1"/>
  <c r="AE30596" i="4"/>
  <c r="AJ30596" i="4" s="1"/>
  <c r="AE30630" i="4"/>
  <c r="AJ30630" i="4" s="1"/>
  <c r="AE30684" i="4"/>
  <c r="AJ30684" i="4" s="1"/>
  <c r="AE30721" i="4"/>
  <c r="AJ30721" i="4" s="1"/>
  <c r="AE30809" i="4"/>
  <c r="AJ30809" i="4" s="1"/>
  <c r="AE30875" i="4"/>
  <c r="AJ30875" i="4" s="1"/>
  <c r="AE30920" i="4"/>
  <c r="AJ30920" i="4" s="1"/>
  <c r="AE30924" i="4"/>
  <c r="AJ30924" i="4" s="1"/>
  <c r="AE30928" i="4"/>
  <c r="AJ30928" i="4" s="1"/>
  <c r="AE31053" i="4"/>
  <c r="AJ31053" i="4" s="1"/>
  <c r="AE31159" i="4"/>
  <c r="AJ31159" i="4" s="1"/>
  <c r="AE31285" i="4"/>
  <c r="AJ31285" i="4" s="1"/>
  <c r="AE31320" i="4"/>
  <c r="AJ31320" i="4" s="1"/>
  <c r="AE31358" i="4"/>
  <c r="AJ31358" i="4" s="1"/>
  <c r="AE31361" i="4"/>
  <c r="AJ31361" i="4" s="1"/>
  <c r="AE31429" i="4"/>
  <c r="AJ31429" i="4" s="1"/>
  <c r="AE31507" i="4"/>
  <c r="AJ31507" i="4" s="1"/>
  <c r="AE32032" i="4"/>
  <c r="AJ32032" i="4" s="1"/>
  <c r="AE32036" i="4"/>
  <c r="AJ32036" i="4" s="1"/>
  <c r="AE32467" i="4"/>
  <c r="AJ32467" i="4" s="1"/>
  <c r="AE35785" i="4"/>
  <c r="AJ35785" i="4" s="1"/>
  <c r="AE36329" i="4"/>
  <c r="AJ36329" i="4" s="1"/>
  <c r="AE36333" i="4"/>
  <c r="AJ36333" i="4" s="1"/>
  <c r="AE36337" i="4"/>
  <c r="AJ36337" i="4" s="1"/>
  <c r="AE36341" i="4"/>
  <c r="AJ36341" i="4" s="1"/>
  <c r="AE36345" i="4"/>
  <c r="AJ36345" i="4" s="1"/>
  <c r="AE36349" i="4"/>
  <c r="AJ36349" i="4" s="1"/>
  <c r="AE36353" i="4"/>
  <c r="AJ36353" i="4" s="1"/>
  <c r="AE36357" i="4"/>
  <c r="AJ36357" i="4" s="1"/>
  <c r="AE36361" i="4"/>
  <c r="AJ36361" i="4" s="1"/>
  <c r="AE36365" i="4"/>
  <c r="AJ36365" i="4" s="1"/>
  <c r="AE36369" i="4"/>
  <c r="AJ36369" i="4" s="1"/>
  <c r="AE36373" i="4"/>
  <c r="AJ36373" i="4" s="1"/>
  <c r="AE36377" i="4"/>
  <c r="AJ36377" i="4" s="1"/>
  <c r="AE36381" i="4"/>
  <c r="AJ36381" i="4" s="1"/>
  <c r="AE36385" i="4"/>
  <c r="AJ36385" i="4" s="1"/>
  <c r="AE36773" i="4"/>
  <c r="AJ36773" i="4" s="1"/>
  <c r="AE36777" i="4"/>
  <c r="AJ36777" i="4" s="1"/>
  <c r="AE36990" i="4"/>
  <c r="AJ36990" i="4" s="1"/>
  <c r="AE33578" i="4"/>
  <c r="AJ33578" i="4" s="1"/>
  <c r="AE35905" i="4"/>
  <c r="AJ35905" i="4" s="1"/>
  <c r="AE36330" i="4"/>
  <c r="AJ36330" i="4" s="1"/>
  <c r="AE36334" i="4"/>
  <c r="AJ36334" i="4" s="1"/>
  <c r="AE36338" i="4"/>
  <c r="AJ36338" i="4" s="1"/>
  <c r="AE36342" i="4"/>
  <c r="AJ36342" i="4" s="1"/>
  <c r="AE36346" i="4"/>
  <c r="AJ36346" i="4" s="1"/>
  <c r="AE36350" i="4"/>
  <c r="AJ36350" i="4" s="1"/>
  <c r="AE36354" i="4"/>
  <c r="AJ36354" i="4" s="1"/>
  <c r="AE36358" i="4"/>
  <c r="AJ36358" i="4" s="1"/>
  <c r="AE36362" i="4"/>
  <c r="AJ36362" i="4" s="1"/>
  <c r="AE36366" i="4"/>
  <c r="AJ36366" i="4" s="1"/>
  <c r="AE36370" i="4"/>
  <c r="AJ36370" i="4" s="1"/>
  <c r="AE36374" i="4"/>
  <c r="AJ36374" i="4" s="1"/>
  <c r="AE36378" i="4"/>
  <c r="AJ36378" i="4" s="1"/>
  <c r="AE36382" i="4"/>
  <c r="AJ36382" i="4" s="1"/>
  <c r="AE36774" i="4"/>
  <c r="AJ36774" i="4" s="1"/>
  <c r="AE36778" i="4"/>
  <c r="AJ36778" i="4" s="1"/>
  <c r="AE36991" i="4"/>
  <c r="AJ36991" i="4" s="1"/>
  <c r="AE34422" i="4"/>
  <c r="AJ34422" i="4" s="1"/>
  <c r="AE36331" i="4"/>
  <c r="AJ36331" i="4" s="1"/>
  <c r="AE36335" i="4"/>
  <c r="AJ36335" i="4" s="1"/>
  <c r="AE36339" i="4"/>
  <c r="AJ36339" i="4" s="1"/>
  <c r="AE36343" i="4"/>
  <c r="AJ36343" i="4" s="1"/>
  <c r="AE36347" i="4"/>
  <c r="AJ36347" i="4" s="1"/>
  <c r="AE36351" i="4"/>
  <c r="AJ36351" i="4" s="1"/>
  <c r="AE36355" i="4"/>
  <c r="AJ36355" i="4" s="1"/>
  <c r="AE36359" i="4"/>
  <c r="AJ36359" i="4" s="1"/>
  <c r="AE36363" i="4"/>
  <c r="AJ36363" i="4" s="1"/>
  <c r="AE36367" i="4"/>
  <c r="AJ36367" i="4" s="1"/>
  <c r="AE36371" i="4"/>
  <c r="AJ36371" i="4" s="1"/>
  <c r="AE36375" i="4"/>
  <c r="AJ36375" i="4" s="1"/>
  <c r="AE36379" i="4"/>
  <c r="AJ36379" i="4" s="1"/>
  <c r="AE36383" i="4"/>
  <c r="AJ36383" i="4" s="1"/>
  <c r="AE36771" i="4"/>
  <c r="AJ36771" i="4" s="1"/>
  <c r="AE36775" i="4"/>
  <c r="AJ36775" i="4" s="1"/>
  <c r="AE36332" i="4"/>
  <c r="AJ36332" i="4" s="1"/>
  <c r="AE36336" i="4"/>
  <c r="AJ36336" i="4" s="1"/>
  <c r="AE36340" i="4"/>
  <c r="AJ36340" i="4" s="1"/>
  <c r="AE36344" i="4"/>
  <c r="AJ36344" i="4" s="1"/>
  <c r="AE36348" i="4"/>
  <c r="AJ36348" i="4" s="1"/>
  <c r="AE36352" i="4"/>
  <c r="AJ36352" i="4" s="1"/>
  <c r="AE36356" i="4"/>
  <c r="AJ36356" i="4" s="1"/>
  <c r="AE36360" i="4"/>
  <c r="AJ36360" i="4" s="1"/>
  <c r="AE36364" i="4"/>
  <c r="AJ36364" i="4" s="1"/>
  <c r="AE36368" i="4"/>
  <c r="AJ36368" i="4" s="1"/>
  <c r="AE36372" i="4"/>
  <c r="AJ36372" i="4" s="1"/>
  <c r="AE36376" i="4"/>
  <c r="AJ36376" i="4" s="1"/>
  <c r="AE36380" i="4"/>
  <c r="AJ36380" i="4" s="1"/>
  <c r="AE36384" i="4"/>
  <c r="AJ36384" i="4" s="1"/>
  <c r="AE36768" i="4"/>
  <c r="AJ36768" i="4" s="1"/>
  <c r="AE36776" i="4"/>
  <c r="AJ36776" i="4" s="1"/>
  <c r="AE36792" i="4"/>
  <c r="AJ36792" i="4" s="1"/>
  <c r="AE17534" i="4"/>
  <c r="AJ17534" i="4" s="1"/>
  <c r="AE16885" i="4"/>
  <c r="AJ16885" i="4" s="1"/>
  <c r="AE30603" i="4"/>
  <c r="AJ30603" i="4" s="1"/>
  <c r="AE31276" i="4"/>
  <c r="AJ31276" i="4" s="1"/>
  <c r="AE30388" i="4"/>
  <c r="AJ30388" i="4" s="1"/>
  <c r="AE31088" i="4"/>
  <c r="AJ31088" i="4" s="1"/>
  <c r="AE36806" i="4"/>
  <c r="AJ36806" i="4" s="1"/>
  <c r="AF13" i="4"/>
  <c r="AK13" i="4" s="1"/>
  <c r="AU13" i="4" s="1"/>
  <c r="AF17" i="4"/>
  <c r="AK17" i="4" s="1"/>
  <c r="AU17" i="4" s="1"/>
  <c r="AF21" i="4"/>
  <c r="AK21" i="4" s="1"/>
  <c r="AU21" i="4" s="1"/>
  <c r="AF23" i="4"/>
  <c r="AK23" i="4" s="1"/>
  <c r="AU23" i="4" s="1"/>
  <c r="AF31" i="4"/>
  <c r="AK31" i="4" s="1"/>
  <c r="AU31" i="4" s="1"/>
  <c r="AF33" i="4"/>
  <c r="AK33" i="4" s="1"/>
  <c r="AU33" i="4" s="1"/>
  <c r="AF48" i="4"/>
  <c r="AK48" i="4" s="1"/>
  <c r="AU48" i="4" s="1"/>
  <c r="AF52" i="4"/>
  <c r="AK52" i="4" s="1"/>
  <c r="AU52" i="4" s="1"/>
  <c r="AF54" i="4"/>
  <c r="AK54" i="4" s="1"/>
  <c r="AU54" i="4" s="1"/>
  <c r="AF57" i="4"/>
  <c r="AK57" i="4" s="1"/>
  <c r="AU57" i="4" s="1"/>
  <c r="AF59" i="4"/>
  <c r="AK59" i="4" s="1"/>
  <c r="AU59" i="4" s="1"/>
  <c r="AF61" i="4"/>
  <c r="AK61" i="4" s="1"/>
  <c r="AU61" i="4" s="1"/>
  <c r="AF105" i="4"/>
  <c r="AK105" i="4" s="1"/>
  <c r="AU105" i="4" s="1"/>
  <c r="AF115" i="4"/>
  <c r="AK115" i="4" s="1"/>
  <c r="AU115" i="4" s="1"/>
  <c r="AF126" i="4"/>
  <c r="AK126" i="4" s="1"/>
  <c r="AU126" i="4" s="1"/>
  <c r="AF129" i="4"/>
  <c r="AK129" i="4" s="1"/>
  <c r="AU129" i="4" s="1"/>
  <c r="AF134" i="4"/>
  <c r="AK134" i="4" s="1"/>
  <c r="AU134" i="4" s="1"/>
  <c r="AF140" i="4"/>
  <c r="AK140" i="4" s="1"/>
  <c r="AU140" i="4" s="1"/>
  <c r="AF144" i="4"/>
  <c r="AK144" i="4" s="1"/>
  <c r="AU144" i="4" s="1"/>
  <c r="AF149" i="4"/>
  <c r="AK149" i="4" s="1"/>
  <c r="AU149" i="4" s="1"/>
  <c r="AF152" i="4"/>
  <c r="AK152" i="4" s="1"/>
  <c r="AU152" i="4" s="1"/>
  <c r="AF156" i="4"/>
  <c r="AK156" i="4" s="1"/>
  <c r="AU156" i="4" s="1"/>
  <c r="AF160" i="4"/>
  <c r="AK160" i="4" s="1"/>
  <c r="AU160" i="4" s="1"/>
  <c r="AF162" i="4"/>
  <c r="AK162" i="4" s="1"/>
  <c r="AU162" i="4" s="1"/>
  <c r="AF166" i="4"/>
  <c r="AK166" i="4" s="1"/>
  <c r="AU166" i="4" s="1"/>
  <c r="AF170" i="4"/>
  <c r="AK170" i="4" s="1"/>
  <c r="AU170" i="4" s="1"/>
  <c r="AF174" i="4"/>
  <c r="AK174" i="4" s="1"/>
  <c r="AU174" i="4" s="1"/>
  <c r="AF178" i="4"/>
  <c r="AK178" i="4" s="1"/>
  <c r="AU178" i="4" s="1"/>
  <c r="AF182" i="4"/>
  <c r="AK182" i="4" s="1"/>
  <c r="AU182" i="4" s="1"/>
  <c r="AF184" i="4"/>
  <c r="AK184" i="4" s="1"/>
  <c r="AU184" i="4" s="1"/>
  <c r="AF188" i="4"/>
  <c r="AK188" i="4" s="1"/>
  <c r="AU188" i="4" s="1"/>
  <c r="AF192" i="4"/>
  <c r="AK192" i="4" s="1"/>
  <c r="AU192" i="4" s="1"/>
  <c r="AF195" i="4"/>
  <c r="AK195" i="4" s="1"/>
  <c r="AU195" i="4" s="1"/>
  <c r="AF199" i="4"/>
  <c r="AK199" i="4" s="1"/>
  <c r="AU199" i="4" s="1"/>
  <c r="AF205" i="4"/>
  <c r="AK205" i="4" s="1"/>
  <c r="AU205" i="4" s="1"/>
  <c r="AF209" i="4"/>
  <c r="AK209" i="4" s="1"/>
  <c r="AU209" i="4" s="1"/>
  <c r="AF213" i="4"/>
  <c r="AK213" i="4" s="1"/>
  <c r="AU213" i="4" s="1"/>
  <c r="AF216" i="4"/>
  <c r="AK216" i="4" s="1"/>
  <c r="AU216" i="4" s="1"/>
  <c r="AF220" i="4"/>
  <c r="AK220" i="4" s="1"/>
  <c r="AU220" i="4" s="1"/>
  <c r="AF224" i="4"/>
  <c r="AK224" i="4" s="1"/>
  <c r="AU224" i="4" s="1"/>
  <c r="AF518" i="4"/>
  <c r="AK518" i="4" s="1"/>
  <c r="AU518" i="4" s="1"/>
  <c r="AF677" i="4"/>
  <c r="AK677" i="4" s="1"/>
  <c r="AU677" i="4" s="1"/>
  <c r="AF691" i="4"/>
  <c r="AK691" i="4" s="1"/>
  <c r="AU691" i="4" s="1"/>
  <c r="AF798" i="4"/>
  <c r="AK798" i="4" s="1"/>
  <c r="AU798" i="4" s="1"/>
  <c r="AF14" i="4"/>
  <c r="AK14" i="4" s="1"/>
  <c r="AU14" i="4" s="1"/>
  <c r="AF18" i="4"/>
  <c r="AK18" i="4" s="1"/>
  <c r="AU18" i="4" s="1"/>
  <c r="AF24" i="4"/>
  <c r="AK24" i="4" s="1"/>
  <c r="AU24" i="4" s="1"/>
  <c r="AF32" i="4"/>
  <c r="AK32" i="4" s="1"/>
  <c r="AU32" i="4" s="1"/>
  <c r="AF34" i="4"/>
  <c r="AK34" i="4" s="1"/>
  <c r="AU34" i="4" s="1"/>
  <c r="AF36" i="4"/>
  <c r="AK36" i="4" s="1"/>
  <c r="AU36" i="4" s="1"/>
  <c r="AF37" i="4"/>
  <c r="AK37" i="4" s="1"/>
  <c r="AU37" i="4" s="1"/>
  <c r="AF44" i="4"/>
  <c r="AK44" i="4" s="1"/>
  <c r="AU44" i="4" s="1"/>
  <c r="AF49" i="4"/>
  <c r="AK49" i="4" s="1"/>
  <c r="AU49" i="4" s="1"/>
  <c r="AF60" i="4"/>
  <c r="AK60" i="4" s="1"/>
  <c r="AU60" i="4" s="1"/>
  <c r="AF62" i="4"/>
  <c r="AK62" i="4" s="1"/>
  <c r="AU62" i="4" s="1"/>
  <c r="AF64" i="4"/>
  <c r="AK64" i="4" s="1"/>
  <c r="AU64" i="4" s="1"/>
  <c r="AF103" i="4"/>
  <c r="AK103" i="4" s="1"/>
  <c r="AU103" i="4" s="1"/>
  <c r="AF106" i="4"/>
  <c r="AK106" i="4" s="1"/>
  <c r="AU106" i="4" s="1"/>
  <c r="AF110" i="4"/>
  <c r="AK110" i="4" s="1"/>
  <c r="AU110" i="4" s="1"/>
  <c r="AF112" i="4"/>
  <c r="AK112" i="4" s="1"/>
  <c r="AU112" i="4" s="1"/>
  <c r="AF116" i="4"/>
  <c r="AK116" i="4" s="1"/>
  <c r="AU116" i="4" s="1"/>
  <c r="AF122" i="4"/>
  <c r="AK122" i="4" s="1"/>
  <c r="AU122" i="4" s="1"/>
  <c r="AF127" i="4"/>
  <c r="AK127" i="4" s="1"/>
  <c r="AU127" i="4" s="1"/>
  <c r="AF130" i="4"/>
  <c r="AK130" i="4" s="1"/>
  <c r="AU130" i="4" s="1"/>
  <c r="AF135" i="4"/>
  <c r="AK135" i="4" s="1"/>
  <c r="AU135" i="4" s="1"/>
  <c r="AF137" i="4"/>
  <c r="AK137" i="4" s="1"/>
  <c r="AU137" i="4" s="1"/>
  <c r="AF141" i="4"/>
  <c r="AK141" i="4" s="1"/>
  <c r="AU141" i="4" s="1"/>
  <c r="AF145" i="4"/>
  <c r="AK145" i="4" s="1"/>
  <c r="AU145" i="4" s="1"/>
  <c r="AF146" i="4"/>
  <c r="AK146" i="4" s="1"/>
  <c r="AU146" i="4" s="1"/>
  <c r="AF150" i="4"/>
  <c r="AK150" i="4" s="1"/>
  <c r="AU150" i="4" s="1"/>
  <c r="AF153" i="4"/>
  <c r="AK153" i="4" s="1"/>
  <c r="AU153" i="4" s="1"/>
  <c r="AF157" i="4"/>
  <c r="AK157" i="4" s="1"/>
  <c r="AU157" i="4" s="1"/>
  <c r="AF163" i="4"/>
  <c r="AK163" i="4" s="1"/>
  <c r="AU163" i="4" s="1"/>
  <c r="AF167" i="4"/>
  <c r="AK167" i="4" s="1"/>
  <c r="AU167" i="4" s="1"/>
  <c r="AF171" i="4"/>
  <c r="AK171" i="4" s="1"/>
  <c r="AU171" i="4" s="1"/>
  <c r="AF175" i="4"/>
  <c r="AK175" i="4" s="1"/>
  <c r="AU175" i="4" s="1"/>
  <c r="AF179" i="4"/>
  <c r="AK179" i="4" s="1"/>
  <c r="AU179" i="4" s="1"/>
  <c r="AF185" i="4"/>
  <c r="AK185" i="4" s="1"/>
  <c r="AU185" i="4" s="1"/>
  <c r="AF189" i="4"/>
  <c r="AK189" i="4" s="1"/>
  <c r="AU189" i="4" s="1"/>
  <c r="AF196" i="4"/>
  <c r="AK196" i="4" s="1"/>
  <c r="AU196" i="4" s="1"/>
  <c r="AF200" i="4"/>
  <c r="AK200" i="4" s="1"/>
  <c r="AU200" i="4" s="1"/>
  <c r="AF206" i="4"/>
  <c r="AK206" i="4" s="1"/>
  <c r="AU206" i="4" s="1"/>
  <c r="AF210" i="4"/>
  <c r="AK210" i="4" s="1"/>
  <c r="AU210" i="4" s="1"/>
  <c r="AF217" i="4"/>
  <c r="AK217" i="4" s="1"/>
  <c r="AU217" i="4" s="1"/>
  <c r="AF221" i="4"/>
  <c r="AK221" i="4" s="1"/>
  <c r="AU221" i="4" s="1"/>
  <c r="AF519" i="4"/>
  <c r="AK519" i="4" s="1"/>
  <c r="AF530" i="4"/>
  <c r="AK530" i="4" s="1"/>
  <c r="AU530" i="4" s="1"/>
  <c r="AF536" i="4"/>
  <c r="AK536" i="4" s="1"/>
  <c r="AU536" i="4" s="1"/>
  <c r="AF559" i="4"/>
  <c r="AK559" i="4" s="1"/>
  <c r="AU559" i="4" s="1"/>
  <c r="AF678" i="4"/>
  <c r="AK678" i="4" s="1"/>
  <c r="AU678" i="4" s="1"/>
  <c r="AF799" i="4"/>
  <c r="AK799" i="4" s="1"/>
  <c r="AU799" i="4" s="1"/>
  <c r="AF868" i="4"/>
  <c r="AK868" i="4" s="1"/>
  <c r="AU868" i="4" s="1"/>
  <c r="AF15" i="4"/>
  <c r="AK15" i="4" s="1"/>
  <c r="AU15" i="4" s="1"/>
  <c r="AF19" i="4"/>
  <c r="AK19" i="4" s="1"/>
  <c r="AU19" i="4" s="1"/>
  <c r="AF25" i="4"/>
  <c r="AK25" i="4" s="1"/>
  <c r="AU25" i="4" s="1"/>
  <c r="AF35" i="4"/>
  <c r="AK35" i="4" s="1"/>
  <c r="AU35" i="4" s="1"/>
  <c r="AF39" i="4"/>
  <c r="AK39" i="4" s="1"/>
  <c r="AU39" i="4" s="1"/>
  <c r="AF41" i="4"/>
  <c r="AK41" i="4" s="1"/>
  <c r="AU41" i="4" s="1"/>
  <c r="AF43" i="4"/>
  <c r="AK43" i="4" s="1"/>
  <c r="AU43" i="4" s="1"/>
  <c r="AF45" i="4"/>
  <c r="AK45" i="4" s="1"/>
  <c r="AU45" i="4" s="1"/>
  <c r="AF46" i="4"/>
  <c r="AK46" i="4" s="1"/>
  <c r="AU46" i="4" s="1"/>
  <c r="AF50" i="4"/>
  <c r="AK50" i="4" s="1"/>
  <c r="AU50" i="4" s="1"/>
  <c r="AF55" i="4"/>
  <c r="AK55" i="4" s="1"/>
  <c r="AU55" i="4" s="1"/>
  <c r="AF63" i="4"/>
  <c r="AK63" i="4" s="1"/>
  <c r="AU63" i="4" s="1"/>
  <c r="AF65" i="4"/>
  <c r="AK65" i="4" s="1"/>
  <c r="AU65" i="4" s="1"/>
  <c r="AF107" i="4"/>
  <c r="AK107" i="4" s="1"/>
  <c r="AU107" i="4" s="1"/>
  <c r="AF109" i="4"/>
  <c r="AK109" i="4" s="1"/>
  <c r="AU109" i="4" s="1"/>
  <c r="AF113" i="4"/>
  <c r="AK113" i="4" s="1"/>
  <c r="AU113" i="4" s="1"/>
  <c r="AF117" i="4"/>
  <c r="AK117" i="4" s="1"/>
  <c r="AU117" i="4" s="1"/>
  <c r="AF123" i="4"/>
  <c r="AK123" i="4" s="1"/>
  <c r="AU123" i="4" s="1"/>
  <c r="AF125" i="4"/>
  <c r="AK125" i="4" s="1"/>
  <c r="AU125" i="4" s="1"/>
  <c r="AF128" i="4"/>
  <c r="AK128" i="4" s="1"/>
  <c r="AU128" i="4" s="1"/>
  <c r="AF131" i="4"/>
  <c r="AK131" i="4" s="1"/>
  <c r="AU131" i="4" s="1"/>
  <c r="AF136" i="4"/>
  <c r="AK136" i="4" s="1"/>
  <c r="AU136" i="4" s="1"/>
  <c r="AF138" i="4"/>
  <c r="AK138" i="4" s="1"/>
  <c r="AU138" i="4" s="1"/>
  <c r="AF142" i="4"/>
  <c r="AK142" i="4" s="1"/>
  <c r="AU142" i="4" s="1"/>
  <c r="AF147" i="4"/>
  <c r="AK147" i="4" s="1"/>
  <c r="AU147" i="4" s="1"/>
  <c r="AF154" i="4"/>
  <c r="AK154" i="4" s="1"/>
  <c r="AU154" i="4" s="1"/>
  <c r="AF158" i="4"/>
  <c r="AK158" i="4" s="1"/>
  <c r="AU158" i="4" s="1"/>
  <c r="AF164" i="4"/>
  <c r="AK164" i="4" s="1"/>
  <c r="AU164" i="4" s="1"/>
  <c r="AF168" i="4"/>
  <c r="AK168" i="4" s="1"/>
  <c r="AU168" i="4" s="1"/>
  <c r="AF172" i="4"/>
  <c r="AK172" i="4" s="1"/>
  <c r="AU172" i="4" s="1"/>
  <c r="AF176" i="4"/>
  <c r="AK176" i="4" s="1"/>
  <c r="AU176" i="4" s="1"/>
  <c r="AF180" i="4"/>
  <c r="AK180" i="4" s="1"/>
  <c r="AU180" i="4" s="1"/>
  <c r="AF186" i="4"/>
  <c r="AK186" i="4" s="1"/>
  <c r="AU186" i="4" s="1"/>
  <c r="AF190" i="4"/>
  <c r="AK190" i="4" s="1"/>
  <c r="AU190" i="4" s="1"/>
  <c r="AF193" i="4"/>
  <c r="AK193" i="4" s="1"/>
  <c r="AU193" i="4" s="1"/>
  <c r="AF197" i="4"/>
  <c r="AK197" i="4" s="1"/>
  <c r="AU197" i="4" s="1"/>
  <c r="AF201" i="4"/>
  <c r="AK201" i="4" s="1"/>
  <c r="AU201" i="4" s="1"/>
  <c r="AF203" i="4"/>
  <c r="AK203" i="4" s="1"/>
  <c r="AU203" i="4" s="1"/>
  <c r="AF207" i="4"/>
  <c r="AK207" i="4" s="1"/>
  <c r="AU207" i="4" s="1"/>
  <c r="AF211" i="4"/>
  <c r="AK211" i="4" s="1"/>
  <c r="AU211" i="4" s="1"/>
  <c r="AF214" i="4"/>
  <c r="AK214" i="4" s="1"/>
  <c r="AU214" i="4" s="1"/>
  <c r="AF218" i="4"/>
  <c r="AK218" i="4" s="1"/>
  <c r="AU218" i="4" s="1"/>
  <c r="AF222" i="4"/>
  <c r="AK222" i="4" s="1"/>
  <c r="AU222" i="4" s="1"/>
  <c r="AF537" i="4"/>
  <c r="AK537" i="4" s="1"/>
  <c r="AU537" i="4" s="1"/>
  <c r="AF637" i="4"/>
  <c r="AK637" i="4" s="1"/>
  <c r="AU637" i="4" s="1"/>
  <c r="AF648" i="4"/>
  <c r="AK648" i="4" s="1"/>
  <c r="AU648" i="4" s="1"/>
  <c r="AF675" i="4"/>
  <c r="AK675" i="4" s="1"/>
  <c r="AU675" i="4" s="1"/>
  <c r="AF800" i="4"/>
  <c r="AK800" i="4" s="1"/>
  <c r="AU800" i="4" s="1"/>
  <c r="AF889" i="4"/>
  <c r="AK889" i="4" s="1"/>
  <c r="AU889" i="4" s="1"/>
  <c r="AF16" i="4"/>
  <c r="AK16" i="4" s="1"/>
  <c r="AU16" i="4" s="1"/>
  <c r="AF20" i="4"/>
  <c r="AK20" i="4" s="1"/>
  <c r="AU20" i="4" s="1"/>
  <c r="AF22" i="4"/>
  <c r="AK22" i="4" s="1"/>
  <c r="AU22" i="4" s="1"/>
  <c r="AF30" i="4"/>
  <c r="AK30" i="4" s="1"/>
  <c r="AU30" i="4" s="1"/>
  <c r="AF38" i="4"/>
  <c r="AK38" i="4" s="1"/>
  <c r="AU38" i="4" s="1"/>
  <c r="AF40" i="4"/>
  <c r="AK40" i="4" s="1"/>
  <c r="AU40" i="4" s="1"/>
  <c r="AF42" i="4"/>
  <c r="AK42" i="4" s="1"/>
  <c r="AU42" i="4" s="1"/>
  <c r="AF47" i="4"/>
  <c r="AK47" i="4" s="1"/>
  <c r="AU47" i="4" s="1"/>
  <c r="AF51" i="4"/>
  <c r="AK51" i="4" s="1"/>
  <c r="AU51" i="4" s="1"/>
  <c r="AF53" i="4"/>
  <c r="AK53" i="4" s="1"/>
  <c r="AU53" i="4" s="1"/>
  <c r="AF56" i="4"/>
  <c r="AK56" i="4" s="1"/>
  <c r="AU56" i="4" s="1"/>
  <c r="AF58" i="4"/>
  <c r="AK58" i="4" s="1"/>
  <c r="AU58" i="4" s="1"/>
  <c r="AF104" i="4"/>
  <c r="AK104" i="4" s="1"/>
  <c r="AU104" i="4" s="1"/>
  <c r="AF108" i="4"/>
  <c r="AK108" i="4" s="1"/>
  <c r="AU108" i="4" s="1"/>
  <c r="AF111" i="4"/>
  <c r="AK111" i="4" s="1"/>
  <c r="AU111" i="4" s="1"/>
  <c r="AF114" i="4"/>
  <c r="AK114" i="4" s="1"/>
  <c r="AU114" i="4" s="1"/>
  <c r="AF118" i="4"/>
  <c r="AK118" i="4" s="1"/>
  <c r="AU118" i="4" s="1"/>
  <c r="AF124" i="4"/>
  <c r="AK124" i="4" s="1"/>
  <c r="AU124" i="4" s="1"/>
  <c r="AF139" i="4"/>
  <c r="AK139" i="4" s="1"/>
  <c r="AU139" i="4" s="1"/>
  <c r="AF143" i="4"/>
  <c r="AK143" i="4" s="1"/>
  <c r="AU143" i="4" s="1"/>
  <c r="AF148" i="4"/>
  <c r="AK148" i="4" s="1"/>
  <c r="AU148" i="4" s="1"/>
  <c r="AF151" i="4"/>
  <c r="AK151" i="4" s="1"/>
  <c r="AU151" i="4" s="1"/>
  <c r="AF155" i="4"/>
  <c r="AK155" i="4" s="1"/>
  <c r="AU155" i="4" s="1"/>
  <c r="AF159" i="4"/>
  <c r="AK159" i="4" s="1"/>
  <c r="AU159" i="4" s="1"/>
  <c r="AF161" i="4"/>
  <c r="AK161" i="4" s="1"/>
  <c r="AU161" i="4" s="1"/>
  <c r="AF165" i="4"/>
  <c r="AK165" i="4" s="1"/>
  <c r="AU165" i="4" s="1"/>
  <c r="AF169" i="4"/>
  <c r="AK169" i="4" s="1"/>
  <c r="AU169" i="4" s="1"/>
  <c r="AF173" i="4"/>
  <c r="AK173" i="4" s="1"/>
  <c r="AU173" i="4" s="1"/>
  <c r="AF177" i="4"/>
  <c r="AK177" i="4" s="1"/>
  <c r="AU177" i="4" s="1"/>
  <c r="AF181" i="4"/>
  <c r="AK181" i="4" s="1"/>
  <c r="AU181" i="4" s="1"/>
  <c r="AF183" i="4"/>
  <c r="AK183" i="4" s="1"/>
  <c r="AU183" i="4" s="1"/>
  <c r="AF187" i="4"/>
  <c r="AK187" i="4" s="1"/>
  <c r="AU187" i="4" s="1"/>
  <c r="AF191" i="4"/>
  <c r="AK191" i="4" s="1"/>
  <c r="AU191" i="4" s="1"/>
  <c r="AF194" i="4"/>
  <c r="AK194" i="4" s="1"/>
  <c r="AU194" i="4" s="1"/>
  <c r="AF198" i="4"/>
  <c r="AK198" i="4" s="1"/>
  <c r="AU198" i="4" s="1"/>
  <c r="AF202" i="4"/>
  <c r="AK202" i="4" s="1"/>
  <c r="AU202" i="4" s="1"/>
  <c r="AF204" i="4"/>
  <c r="AK204" i="4" s="1"/>
  <c r="AU204" i="4" s="1"/>
  <c r="AF208" i="4"/>
  <c r="AK208" i="4" s="1"/>
  <c r="AU208" i="4" s="1"/>
  <c r="AF212" i="4"/>
  <c r="AK212" i="4" s="1"/>
  <c r="AU212" i="4" s="1"/>
  <c r="AF215" i="4"/>
  <c r="AK215" i="4" s="1"/>
  <c r="AU215" i="4" s="1"/>
  <c r="AF219" i="4"/>
  <c r="AK219" i="4" s="1"/>
  <c r="AU219" i="4" s="1"/>
  <c r="AF223" i="4"/>
  <c r="AK223" i="4" s="1"/>
  <c r="AU223" i="4" s="1"/>
  <c r="AF638" i="4"/>
  <c r="AK638" i="4" s="1"/>
  <c r="AU638" i="4" s="1"/>
  <c r="AF676" i="4"/>
  <c r="AK676" i="4" s="1"/>
  <c r="AU676" i="4" s="1"/>
  <c r="AF770" i="4"/>
  <c r="AK770" i="4" s="1"/>
  <c r="AU770" i="4" s="1"/>
  <c r="AF1034" i="4"/>
  <c r="AK1034" i="4" s="1"/>
  <c r="AU1034" i="4" s="1"/>
  <c r="AF1307" i="4"/>
  <c r="AK1307" i="4" s="1"/>
  <c r="AU1307" i="4" s="1"/>
  <c r="AF1471" i="4"/>
  <c r="AK1471" i="4" s="1"/>
  <c r="AU1471" i="4" s="1"/>
  <c r="AF1592" i="4"/>
  <c r="AK1592" i="4" s="1"/>
  <c r="AU1592" i="4" s="1"/>
  <c r="AF1706" i="4"/>
  <c r="AK1706" i="4" s="1"/>
  <c r="AU1706" i="4" s="1"/>
  <c r="AF1889" i="4"/>
  <c r="AK1889" i="4" s="1"/>
  <c r="AU1889" i="4" s="1"/>
  <c r="AF2574" i="4"/>
  <c r="AK2574" i="4" s="1"/>
  <c r="AU2574" i="4" s="1"/>
  <c r="AF2634" i="4"/>
  <c r="AK2634" i="4" s="1"/>
  <c r="AU2634" i="4" s="1"/>
  <c r="AF2946" i="4"/>
  <c r="AK2946" i="4" s="1"/>
  <c r="AU2946" i="4" s="1"/>
  <c r="AF3066" i="4"/>
  <c r="AK3066" i="4" s="1"/>
  <c r="AU3066" i="4" s="1"/>
  <c r="AF3148" i="4"/>
  <c r="AK3148" i="4" s="1"/>
  <c r="AU3148" i="4" s="1"/>
  <c r="AF3242" i="4"/>
  <c r="AK3242" i="4" s="1"/>
  <c r="AU3242" i="4" s="1"/>
  <c r="AF3458" i="4"/>
  <c r="AK3458" i="4" s="1"/>
  <c r="AU3458" i="4" s="1"/>
  <c r="AF5473" i="4"/>
  <c r="AK5473" i="4" s="1"/>
  <c r="AU5473" i="4" s="1"/>
  <c r="AF5629" i="4"/>
  <c r="AK5629" i="4" s="1"/>
  <c r="AU5629" i="4" s="1"/>
  <c r="AF5744" i="4"/>
  <c r="AK5744" i="4" s="1"/>
  <c r="AU5744" i="4" s="1"/>
  <c r="AF5835" i="4"/>
  <c r="AK5835" i="4" s="1"/>
  <c r="AU5835" i="4" s="1"/>
  <c r="AF6027" i="4"/>
  <c r="AK6027" i="4" s="1"/>
  <c r="AU6027" i="4" s="1"/>
  <c r="AF6031" i="4"/>
  <c r="AK6031" i="4" s="1"/>
  <c r="AU6031" i="4" s="1"/>
  <c r="AF1472" i="4"/>
  <c r="AK1472" i="4" s="1"/>
  <c r="AU1472" i="4" s="1"/>
  <c r="AF1670" i="4"/>
  <c r="AK1670" i="4" s="1"/>
  <c r="AU1670" i="4" s="1"/>
  <c r="AF1707" i="4"/>
  <c r="AK1707" i="4" s="1"/>
  <c r="AU1707" i="4" s="1"/>
  <c r="AF1890" i="4"/>
  <c r="AK1890" i="4" s="1"/>
  <c r="AU1890" i="4" s="1"/>
  <c r="AF2128" i="4"/>
  <c r="AK2128" i="4" s="1"/>
  <c r="AU2128" i="4" s="1"/>
  <c r="AF2250" i="4"/>
  <c r="AK2250" i="4" s="1"/>
  <c r="AU2250" i="4" s="1"/>
  <c r="AF2384" i="4"/>
  <c r="AK2384" i="4" s="1"/>
  <c r="AU2384" i="4" s="1"/>
  <c r="AF2807" i="4"/>
  <c r="AK2807" i="4" s="1"/>
  <c r="AU2807" i="4" s="1"/>
  <c r="AF3586" i="4"/>
  <c r="AK3586" i="4" s="1"/>
  <c r="AU3586" i="4" s="1"/>
  <c r="AF5853" i="4"/>
  <c r="AK5853" i="4" s="1"/>
  <c r="AU5853" i="4" s="1"/>
  <c r="AF6028" i="4"/>
  <c r="AK6028" i="4" s="1"/>
  <c r="AU6028" i="4" s="1"/>
  <c r="AF6032" i="4"/>
  <c r="AK6032" i="4" s="1"/>
  <c r="AU6032" i="4" s="1"/>
  <c r="AF1071" i="4"/>
  <c r="AK1071" i="4" s="1"/>
  <c r="AU1071" i="4" s="1"/>
  <c r="AF1132" i="4"/>
  <c r="AK1132" i="4" s="1"/>
  <c r="AU1132" i="4" s="1"/>
  <c r="AF1182" i="4"/>
  <c r="AK1182" i="4" s="1"/>
  <c r="AU1182" i="4" s="1"/>
  <c r="AF1197" i="4"/>
  <c r="AK1197" i="4" s="1"/>
  <c r="AU1197" i="4" s="1"/>
  <c r="AF1426" i="4"/>
  <c r="AK1426" i="4" s="1"/>
  <c r="AU1426" i="4" s="1"/>
  <c r="AF1887" i="4"/>
  <c r="AK1887" i="4" s="1"/>
  <c r="AU1887" i="4" s="1"/>
  <c r="AF2385" i="4"/>
  <c r="AK2385" i="4" s="1"/>
  <c r="AU2385" i="4" s="1"/>
  <c r="AF2389" i="4"/>
  <c r="AK2389" i="4" s="1"/>
  <c r="AU2389" i="4" s="1"/>
  <c r="AF2808" i="4"/>
  <c r="AK2808" i="4" s="1"/>
  <c r="AU2808" i="4" s="1"/>
  <c r="AF3240" i="4"/>
  <c r="AK3240" i="4" s="1"/>
  <c r="AU3240" i="4" s="1"/>
  <c r="AF3976" i="4"/>
  <c r="AK3976" i="4" s="1"/>
  <c r="AU3976" i="4" s="1"/>
  <c r="AF5742" i="4"/>
  <c r="AK5742" i="4" s="1"/>
  <c r="AU5742" i="4" s="1"/>
  <c r="AF5854" i="4"/>
  <c r="AK5854" i="4" s="1"/>
  <c r="AU5854" i="4" s="1"/>
  <c r="AF6029" i="4"/>
  <c r="AK6029" i="4" s="1"/>
  <c r="AU6029" i="4" s="1"/>
  <c r="AF6033" i="4"/>
  <c r="AK6033" i="4" s="1"/>
  <c r="AU6033" i="4" s="1"/>
  <c r="AF1198" i="4"/>
  <c r="AK1198" i="4" s="1"/>
  <c r="AU1198" i="4" s="1"/>
  <c r="AF1654" i="4"/>
  <c r="AK1654" i="4" s="1"/>
  <c r="AU1654" i="4" s="1"/>
  <c r="AF1705" i="4"/>
  <c r="AK1705" i="4" s="1"/>
  <c r="AU1705" i="4" s="1"/>
  <c r="AF1795" i="4"/>
  <c r="AK1795" i="4" s="1"/>
  <c r="AU1795" i="4" s="1"/>
  <c r="AF1888" i="4"/>
  <c r="AK1888" i="4" s="1"/>
  <c r="AU1888" i="4" s="1"/>
  <c r="AF2386" i="4"/>
  <c r="AK2386" i="4" s="1"/>
  <c r="AU2386" i="4" s="1"/>
  <c r="AF3147" i="4"/>
  <c r="AK3147" i="4" s="1"/>
  <c r="AU3147" i="4" s="1"/>
  <c r="AF3241" i="4"/>
  <c r="AK3241" i="4" s="1"/>
  <c r="AU3241" i="4" s="1"/>
  <c r="AF3457" i="4"/>
  <c r="AK3457" i="4" s="1"/>
  <c r="AU3457" i="4" s="1"/>
  <c r="AF3722" i="4"/>
  <c r="AK3722" i="4" s="1"/>
  <c r="AU3722" i="4" s="1"/>
  <c r="AF3981" i="4"/>
  <c r="AK3981" i="4" s="1"/>
  <c r="AU3981" i="4" s="1"/>
  <c r="AF5704" i="4"/>
  <c r="AK5704" i="4" s="1"/>
  <c r="AU5704" i="4" s="1"/>
  <c r="AF5855" i="4"/>
  <c r="AK5855" i="4" s="1"/>
  <c r="AU5855" i="4" s="1"/>
  <c r="AF6030" i="4"/>
  <c r="AK6030" i="4" s="1"/>
  <c r="AU6030" i="4" s="1"/>
  <c r="AF7892" i="4"/>
  <c r="AK7892" i="4" s="1"/>
  <c r="AU7892" i="4" s="1"/>
  <c r="AF7896" i="4"/>
  <c r="AK7896" i="4" s="1"/>
  <c r="AU7896" i="4" s="1"/>
  <c r="AF7901" i="4"/>
  <c r="AK7901" i="4" s="1"/>
  <c r="AU7901" i="4" s="1"/>
  <c r="AF7905" i="4"/>
  <c r="AK7905" i="4" s="1"/>
  <c r="AU7905" i="4" s="1"/>
  <c r="AF7909" i="4"/>
  <c r="AK7909" i="4" s="1"/>
  <c r="AU7909" i="4" s="1"/>
  <c r="AF7913" i="4"/>
  <c r="AK7913" i="4" s="1"/>
  <c r="AU7913" i="4" s="1"/>
  <c r="AF7917" i="4"/>
  <c r="AK7917" i="4" s="1"/>
  <c r="AU7917" i="4" s="1"/>
  <c r="AF7921" i="4"/>
  <c r="AK7921" i="4" s="1"/>
  <c r="AU7921" i="4" s="1"/>
  <c r="AF7922" i="4"/>
  <c r="AK7922" i="4" s="1"/>
  <c r="AU7922" i="4" s="1"/>
  <c r="AF7926" i="4"/>
  <c r="AK7926" i="4" s="1"/>
  <c r="AU7926" i="4" s="1"/>
  <c r="AF7928" i="4"/>
  <c r="AK7928" i="4" s="1"/>
  <c r="AU7928" i="4" s="1"/>
  <c r="AF7932" i="4"/>
  <c r="AK7932" i="4" s="1"/>
  <c r="AU7932" i="4" s="1"/>
  <c r="AF7936" i="4"/>
  <c r="AK7936" i="4" s="1"/>
  <c r="AU7936" i="4" s="1"/>
  <c r="AF7940" i="4"/>
  <c r="AK7940" i="4" s="1"/>
  <c r="AU7940" i="4" s="1"/>
  <c r="AF7946" i="4"/>
  <c r="AK7946" i="4" s="1"/>
  <c r="AU7946" i="4" s="1"/>
  <c r="AF7950" i="4"/>
  <c r="AK7950" i="4" s="1"/>
  <c r="AU7950" i="4" s="1"/>
  <c r="AF7954" i="4"/>
  <c r="AK7954" i="4" s="1"/>
  <c r="AU7954" i="4" s="1"/>
  <c r="AF8415" i="4"/>
  <c r="AK8415" i="4" s="1"/>
  <c r="AU8415" i="4" s="1"/>
  <c r="AF6698" i="4"/>
  <c r="AK6698" i="4" s="1"/>
  <c r="AU6698" i="4" s="1"/>
  <c r="AF7893" i="4"/>
  <c r="AK7893" i="4" s="1"/>
  <c r="AU7893" i="4" s="1"/>
  <c r="AF7897" i="4"/>
  <c r="AK7897" i="4" s="1"/>
  <c r="AU7897" i="4" s="1"/>
  <c r="AF7902" i="4"/>
  <c r="AK7902" i="4" s="1"/>
  <c r="AU7902" i="4" s="1"/>
  <c r="AF7906" i="4"/>
  <c r="AK7906" i="4" s="1"/>
  <c r="AU7906" i="4" s="1"/>
  <c r="AF7910" i="4"/>
  <c r="AK7910" i="4" s="1"/>
  <c r="AU7910" i="4" s="1"/>
  <c r="AF7914" i="4"/>
  <c r="AK7914" i="4" s="1"/>
  <c r="AU7914" i="4" s="1"/>
  <c r="AF7918" i="4"/>
  <c r="AK7918" i="4" s="1"/>
  <c r="AU7918" i="4" s="1"/>
  <c r="AF7923" i="4"/>
  <c r="AK7923" i="4" s="1"/>
  <c r="AU7923" i="4" s="1"/>
  <c r="AF7927" i="4"/>
  <c r="AK7927" i="4" s="1"/>
  <c r="AU7927" i="4" s="1"/>
  <c r="AF7929" i="4"/>
  <c r="AK7929" i="4" s="1"/>
  <c r="AU7929" i="4" s="1"/>
  <c r="AF7933" i="4"/>
  <c r="AK7933" i="4" s="1"/>
  <c r="AU7933" i="4" s="1"/>
  <c r="AF7937" i="4"/>
  <c r="AK7937" i="4" s="1"/>
  <c r="AU7937" i="4" s="1"/>
  <c r="AF7941" i="4"/>
  <c r="AK7941" i="4" s="1"/>
  <c r="AU7941" i="4" s="1"/>
  <c r="AF7943" i="4"/>
  <c r="AK7943" i="4" s="1"/>
  <c r="AU7943" i="4" s="1"/>
  <c r="AF7947" i="4"/>
  <c r="AK7947" i="4" s="1"/>
  <c r="AU7947" i="4" s="1"/>
  <c r="AF7951" i="4"/>
  <c r="AK7951" i="4" s="1"/>
  <c r="AU7951" i="4" s="1"/>
  <c r="AF7955" i="4"/>
  <c r="AK7955" i="4" s="1"/>
  <c r="AU7955" i="4" s="1"/>
  <c r="AF8294" i="4"/>
  <c r="AK8294" i="4" s="1"/>
  <c r="AU8294" i="4" s="1"/>
  <c r="AF8416" i="4"/>
  <c r="AK8416" i="4" s="1"/>
  <c r="AU8416" i="4" s="1"/>
  <c r="AF7890" i="4"/>
  <c r="AK7890" i="4" s="1"/>
  <c r="AU7890" i="4" s="1"/>
  <c r="AF7894" i="4"/>
  <c r="AK7894" i="4" s="1"/>
  <c r="AU7894" i="4" s="1"/>
  <c r="AF7898" i="4"/>
  <c r="AK7898" i="4" s="1"/>
  <c r="AU7898" i="4" s="1"/>
  <c r="AF7899" i="4"/>
  <c r="AK7899" i="4" s="1"/>
  <c r="AU7899" i="4" s="1"/>
  <c r="AF7903" i="4"/>
  <c r="AK7903" i="4" s="1"/>
  <c r="AU7903" i="4" s="1"/>
  <c r="AF7907" i="4"/>
  <c r="AK7907" i="4" s="1"/>
  <c r="AU7907" i="4" s="1"/>
  <c r="AF7911" i="4"/>
  <c r="AK7911" i="4" s="1"/>
  <c r="AU7911" i="4" s="1"/>
  <c r="AF7915" i="4"/>
  <c r="AK7915" i="4" s="1"/>
  <c r="AU7915" i="4" s="1"/>
  <c r="AF7919" i="4"/>
  <c r="AK7919" i="4" s="1"/>
  <c r="AU7919" i="4" s="1"/>
  <c r="AF7924" i="4"/>
  <c r="AK7924" i="4" s="1"/>
  <c r="AU7924" i="4" s="1"/>
  <c r="AF7930" i="4"/>
  <c r="AK7930" i="4" s="1"/>
  <c r="AU7930" i="4" s="1"/>
  <c r="AF7934" i="4"/>
  <c r="AK7934" i="4" s="1"/>
  <c r="AU7934" i="4" s="1"/>
  <c r="AF7938" i="4"/>
  <c r="AK7938" i="4" s="1"/>
  <c r="AU7938" i="4" s="1"/>
  <c r="AF7942" i="4"/>
  <c r="AK7942" i="4" s="1"/>
  <c r="AU7942" i="4" s="1"/>
  <c r="AF7944" i="4"/>
  <c r="AK7944" i="4" s="1"/>
  <c r="AU7944" i="4" s="1"/>
  <c r="AF7948" i="4"/>
  <c r="AK7948" i="4" s="1"/>
  <c r="AU7948" i="4" s="1"/>
  <c r="AF7952" i="4"/>
  <c r="AK7952" i="4" s="1"/>
  <c r="AU7952" i="4" s="1"/>
  <c r="AF7956" i="4"/>
  <c r="AK7956" i="4" s="1"/>
  <c r="AU7956" i="4" s="1"/>
  <c r="AF8296" i="4"/>
  <c r="AK8296" i="4" s="1"/>
  <c r="AU8296" i="4" s="1"/>
  <c r="AF7891" i="4"/>
  <c r="AK7891" i="4" s="1"/>
  <c r="AU7891" i="4" s="1"/>
  <c r="AF7895" i="4"/>
  <c r="AK7895" i="4" s="1"/>
  <c r="AU7895" i="4" s="1"/>
  <c r="AF7900" i="4"/>
  <c r="AK7900" i="4" s="1"/>
  <c r="AU7900" i="4" s="1"/>
  <c r="AF7904" i="4"/>
  <c r="AK7904" i="4" s="1"/>
  <c r="AU7904" i="4" s="1"/>
  <c r="AF7908" i="4"/>
  <c r="AK7908" i="4" s="1"/>
  <c r="AU7908" i="4" s="1"/>
  <c r="AF7912" i="4"/>
  <c r="AK7912" i="4" s="1"/>
  <c r="AU7912" i="4" s="1"/>
  <c r="AF7916" i="4"/>
  <c r="AK7916" i="4" s="1"/>
  <c r="AU7916" i="4" s="1"/>
  <c r="AF7920" i="4"/>
  <c r="AK7920" i="4" s="1"/>
  <c r="AU7920" i="4" s="1"/>
  <c r="AF7925" i="4"/>
  <c r="AK7925" i="4" s="1"/>
  <c r="AU7925" i="4" s="1"/>
  <c r="AF7931" i="4"/>
  <c r="AK7931" i="4" s="1"/>
  <c r="AU7931" i="4" s="1"/>
  <c r="AF7935" i="4"/>
  <c r="AK7935" i="4" s="1"/>
  <c r="AU7935" i="4" s="1"/>
  <c r="AF7939" i="4"/>
  <c r="AK7939" i="4" s="1"/>
  <c r="AU7939" i="4" s="1"/>
  <c r="AF7945" i="4"/>
  <c r="AK7945" i="4" s="1"/>
  <c r="AU7945" i="4" s="1"/>
  <c r="AF7949" i="4"/>
  <c r="AK7949" i="4" s="1"/>
  <c r="AU7949" i="4" s="1"/>
  <c r="AF7953" i="4"/>
  <c r="AK7953" i="4" s="1"/>
  <c r="AU7953" i="4" s="1"/>
  <c r="AF7957" i="4"/>
  <c r="AK7957" i="4" s="1"/>
  <c r="AU7957" i="4" s="1"/>
  <c r="AF8295" i="4"/>
  <c r="AK8295" i="4" s="1"/>
  <c r="AU8295" i="4" s="1"/>
  <c r="AG14883" i="4"/>
  <c r="AL14883" i="4" s="1"/>
  <c r="AG16015" i="4"/>
  <c r="AL16015" i="4" s="1"/>
  <c r="AG12058" i="4"/>
  <c r="AL12058" i="4" s="1"/>
  <c r="AG14884" i="4"/>
  <c r="AL14884" i="4" s="1"/>
  <c r="AG16016" i="4"/>
  <c r="AL16016" i="4" s="1"/>
  <c r="AG20084" i="4"/>
  <c r="AL20084" i="4" s="1"/>
  <c r="AG20065" i="4"/>
  <c r="AL20065" i="4" s="1"/>
  <c r="AG25526" i="4"/>
  <c r="AL25526" i="4" s="1"/>
  <c r="AG26832" i="4"/>
  <c r="AL26832" i="4" s="1"/>
  <c r="AG26861" i="4"/>
  <c r="AL26861" i="4" s="1"/>
  <c r="AG27804" i="4"/>
  <c r="AL27804" i="4" s="1"/>
  <c r="AG28118" i="4"/>
  <c r="AL28118" i="4" s="1"/>
  <c r="AG31443" i="4"/>
  <c r="AL31443" i="4" s="1"/>
  <c r="AG31447" i="4"/>
  <c r="AL31447" i="4" s="1"/>
  <c r="AG31786" i="4"/>
  <c r="AL31786" i="4" s="1"/>
  <c r="AG32489" i="4"/>
  <c r="AL32489" i="4" s="1"/>
  <c r="AG32561" i="4"/>
  <c r="AL32561" i="4" s="1"/>
  <c r="AG32600" i="4"/>
  <c r="AL32600" i="4" s="1"/>
  <c r="AG32604" i="4"/>
  <c r="AL32604" i="4" s="1"/>
  <c r="AG32707" i="4"/>
  <c r="AL32707" i="4" s="1"/>
  <c r="AG32711" i="4"/>
  <c r="AL32711" i="4" s="1"/>
  <c r="AG23968" i="4"/>
  <c r="AL23968" i="4" s="1"/>
  <c r="AG25527" i="4"/>
  <c r="AL25527" i="4" s="1"/>
  <c r="AG28119" i="4"/>
  <c r="AL28119" i="4" s="1"/>
  <c r="AG31406" i="4"/>
  <c r="AL31406" i="4" s="1"/>
  <c r="AG31787" i="4"/>
  <c r="AL31787" i="4" s="1"/>
  <c r="AG31959" i="4"/>
  <c r="AL31959" i="4" s="1"/>
  <c r="AG32377" i="4"/>
  <c r="AL32377" i="4" s="1"/>
  <c r="AG32490" i="4"/>
  <c r="AL32490" i="4" s="1"/>
  <c r="AG32601" i="4"/>
  <c r="AL32601" i="4" s="1"/>
  <c r="AG32605" i="4"/>
  <c r="AL32605" i="4" s="1"/>
  <c r="AG32708" i="4"/>
  <c r="AL32708" i="4" s="1"/>
  <c r="AG32712" i="4"/>
  <c r="AL32712" i="4" s="1"/>
  <c r="AG22689" i="4"/>
  <c r="AL22689" i="4" s="1"/>
  <c r="AG25528" i="4"/>
  <c r="AL25528" i="4" s="1"/>
  <c r="AG30937" i="4"/>
  <c r="AL30937" i="4" s="1"/>
  <c r="AG31226" i="4"/>
  <c r="AL31226" i="4" s="1"/>
  <c r="AG31407" i="4"/>
  <c r="AL31407" i="4" s="1"/>
  <c r="AG31960" i="4"/>
  <c r="AL31960" i="4" s="1"/>
  <c r="AG31994" i="4"/>
  <c r="AL31994" i="4" s="1"/>
  <c r="AG32487" i="4"/>
  <c r="AL32487" i="4" s="1"/>
  <c r="AG32602" i="4"/>
  <c r="AL32602" i="4" s="1"/>
  <c r="AG32606" i="4"/>
  <c r="AL32606" i="4" s="1"/>
  <c r="AG32709" i="4"/>
  <c r="AL32709" i="4" s="1"/>
  <c r="AG22690" i="4"/>
  <c r="AL22690" i="4" s="1"/>
  <c r="AG25529" i="4"/>
  <c r="AL25529" i="4" s="1"/>
  <c r="AG27803" i="4"/>
  <c r="AL27803" i="4" s="1"/>
  <c r="AG28561" i="4"/>
  <c r="AL28561" i="4" s="1"/>
  <c r="AG30324" i="4"/>
  <c r="AL30324" i="4" s="1"/>
  <c r="AG30620" i="4"/>
  <c r="AL30620" i="4" s="1"/>
  <c r="AG31062" i="4"/>
  <c r="AL31062" i="4" s="1"/>
  <c r="AG31227" i="4"/>
  <c r="AL31227" i="4" s="1"/>
  <c r="AG31446" i="4"/>
  <c r="AL31446" i="4" s="1"/>
  <c r="AG31995" i="4"/>
  <c r="AL31995" i="4" s="1"/>
  <c r="AG32488" i="4"/>
  <c r="AL32488" i="4" s="1"/>
  <c r="AG32599" i="4"/>
  <c r="AL32599" i="4" s="1"/>
  <c r="AG32603" i="4"/>
  <c r="AL32603" i="4" s="1"/>
  <c r="AG32706" i="4"/>
  <c r="AL32706" i="4" s="1"/>
  <c r="AG32710" i="4"/>
  <c r="AL32710" i="4" s="1"/>
  <c r="AG35779" i="4"/>
  <c r="AL35779" i="4" s="1"/>
  <c r="AG36818" i="4"/>
  <c r="AL36818" i="4" s="1"/>
  <c r="AG36822" i="4"/>
  <c r="AL36822" i="4" s="1"/>
  <c r="AG36826" i="4"/>
  <c r="AL36826" i="4" s="1"/>
  <c r="AG36830" i="4"/>
  <c r="AL36830" i="4" s="1"/>
  <c r="AG36834" i="4"/>
  <c r="AL36834" i="4" s="1"/>
  <c r="AG36838" i="4"/>
  <c r="AL36838" i="4" s="1"/>
  <c r="AG36842" i="4"/>
  <c r="AL36842" i="4" s="1"/>
  <c r="AG36846" i="4"/>
  <c r="AL36846" i="4" s="1"/>
  <c r="AG36850" i="4"/>
  <c r="AL36850" i="4" s="1"/>
  <c r="AG36854" i="4"/>
  <c r="AL36854" i="4" s="1"/>
  <c r="AG36858" i="4"/>
  <c r="AL36858" i="4" s="1"/>
  <c r="AG36862" i="4"/>
  <c r="AL36862" i="4" s="1"/>
  <c r="AG36866" i="4"/>
  <c r="AL36866" i="4" s="1"/>
  <c r="AG36870" i="4"/>
  <c r="AL36870" i="4" s="1"/>
  <c r="AG36874" i="4"/>
  <c r="AL36874" i="4" s="1"/>
  <c r="AG36878" i="4"/>
  <c r="AL36878" i="4" s="1"/>
  <c r="AG36882" i="4"/>
  <c r="AL36882" i="4" s="1"/>
  <c r="AG36886" i="4"/>
  <c r="AL36886" i="4" s="1"/>
  <c r="AG36890" i="4"/>
  <c r="AL36890" i="4" s="1"/>
  <c r="AG36894" i="4"/>
  <c r="AL36894" i="4" s="1"/>
  <c r="AG36898" i="4"/>
  <c r="AL36898" i="4" s="1"/>
  <c r="AG36902" i="4"/>
  <c r="AL36902" i="4" s="1"/>
  <c r="AG36906" i="4"/>
  <c r="AL36906" i="4" s="1"/>
  <c r="AG36910" i="4"/>
  <c r="AL36910" i="4" s="1"/>
  <c r="AG36914" i="4"/>
  <c r="AL36914" i="4" s="1"/>
  <c r="AG36918" i="4"/>
  <c r="AL36918" i="4" s="1"/>
  <c r="AG36922" i="4"/>
  <c r="AL36922" i="4" s="1"/>
  <c r="AG36926" i="4"/>
  <c r="AL36926" i="4" s="1"/>
  <c r="AG36930" i="4"/>
  <c r="AL36930" i="4" s="1"/>
  <c r="AG36934" i="4"/>
  <c r="AL36934" i="4" s="1"/>
  <c r="AG36938" i="4"/>
  <c r="AL36938" i="4" s="1"/>
  <c r="AG36942" i="4"/>
  <c r="AL36942" i="4" s="1"/>
  <c r="AG36946" i="4"/>
  <c r="AL36946" i="4" s="1"/>
  <c r="AG36950" i="4"/>
  <c r="AL36950" i="4" s="1"/>
  <c r="AG36954" i="4"/>
  <c r="AL36954" i="4" s="1"/>
  <c r="AG36958" i="4"/>
  <c r="AL36958" i="4" s="1"/>
  <c r="AG36962" i="4"/>
  <c r="AL36962" i="4" s="1"/>
  <c r="AG36966" i="4"/>
  <c r="AL36966" i="4" s="1"/>
  <c r="AG36970" i="4"/>
  <c r="AL36970" i="4" s="1"/>
  <c r="AG36974" i="4"/>
  <c r="AL36974" i="4" s="1"/>
  <c r="AG36978" i="4"/>
  <c r="AL36978" i="4" s="1"/>
  <c r="AG36805" i="4"/>
  <c r="AL36805" i="4" s="1"/>
  <c r="AG36815" i="4"/>
  <c r="AL36815" i="4" s="1"/>
  <c r="AG36819" i="4"/>
  <c r="AL36819" i="4" s="1"/>
  <c r="AG36823" i="4"/>
  <c r="AL36823" i="4" s="1"/>
  <c r="AG36827" i="4"/>
  <c r="AL36827" i="4" s="1"/>
  <c r="AG36831" i="4"/>
  <c r="AL36831" i="4" s="1"/>
  <c r="AG36835" i="4"/>
  <c r="AL36835" i="4" s="1"/>
  <c r="AG36839" i="4"/>
  <c r="AL36839" i="4" s="1"/>
  <c r="AG36843" i="4"/>
  <c r="AL36843" i="4" s="1"/>
  <c r="AG36847" i="4"/>
  <c r="AL36847" i="4" s="1"/>
  <c r="AG36851" i="4"/>
  <c r="AL36851" i="4" s="1"/>
  <c r="AG36855" i="4"/>
  <c r="AL36855" i="4" s="1"/>
  <c r="AG36859" i="4"/>
  <c r="AL36859" i="4" s="1"/>
  <c r="AG36863" i="4"/>
  <c r="AL36863" i="4" s="1"/>
  <c r="AG36867" i="4"/>
  <c r="AL36867" i="4" s="1"/>
  <c r="AG36871" i="4"/>
  <c r="AL36871" i="4" s="1"/>
  <c r="AG36875" i="4"/>
  <c r="AL36875" i="4" s="1"/>
  <c r="AG36879" i="4"/>
  <c r="AL36879" i="4" s="1"/>
  <c r="AG36883" i="4"/>
  <c r="AL36883" i="4" s="1"/>
  <c r="AG36887" i="4"/>
  <c r="AL36887" i="4" s="1"/>
  <c r="AG36891" i="4"/>
  <c r="AL36891" i="4" s="1"/>
  <c r="AG36895" i="4"/>
  <c r="AL36895" i="4" s="1"/>
  <c r="AG36899" i="4"/>
  <c r="AL36899" i="4" s="1"/>
  <c r="AG36903" i="4"/>
  <c r="AL36903" i="4" s="1"/>
  <c r="AG36907" i="4"/>
  <c r="AL36907" i="4" s="1"/>
  <c r="AG36911" i="4"/>
  <c r="AL36911" i="4" s="1"/>
  <c r="AG36915" i="4"/>
  <c r="AL36915" i="4" s="1"/>
  <c r="AG36919" i="4"/>
  <c r="AL36919" i="4" s="1"/>
  <c r="AG36923" i="4"/>
  <c r="AL36923" i="4" s="1"/>
  <c r="AG36927" i="4"/>
  <c r="AL36927" i="4" s="1"/>
  <c r="AG36931" i="4"/>
  <c r="AL36931" i="4" s="1"/>
  <c r="AG36935" i="4"/>
  <c r="AL36935" i="4" s="1"/>
  <c r="AG36939" i="4"/>
  <c r="AL36939" i="4" s="1"/>
  <c r="AG36943" i="4"/>
  <c r="AL36943" i="4" s="1"/>
  <c r="AG36947" i="4"/>
  <c r="AL36947" i="4" s="1"/>
  <c r="AG36951" i="4"/>
  <c r="AL36951" i="4" s="1"/>
  <c r="AG36955" i="4"/>
  <c r="AL36955" i="4" s="1"/>
  <c r="AG36959" i="4"/>
  <c r="AL36959" i="4" s="1"/>
  <c r="AG36963" i="4"/>
  <c r="AL36963" i="4" s="1"/>
  <c r="AG36967" i="4"/>
  <c r="AL36967" i="4" s="1"/>
  <c r="AG36971" i="4"/>
  <c r="AL36971" i="4" s="1"/>
  <c r="AG36975" i="4"/>
  <c r="AL36975" i="4" s="1"/>
  <c r="AG36983" i="4"/>
  <c r="AL36983" i="4" s="1"/>
  <c r="AG34873" i="4"/>
  <c r="AL34873" i="4" s="1"/>
  <c r="AG36799" i="4"/>
  <c r="AL36799" i="4" s="1"/>
  <c r="AG36816" i="4"/>
  <c r="AL36816" i="4" s="1"/>
  <c r="AG36820" i="4"/>
  <c r="AL36820" i="4" s="1"/>
  <c r="AG36824" i="4"/>
  <c r="AL36824" i="4" s="1"/>
  <c r="AG36828" i="4"/>
  <c r="AL36828" i="4" s="1"/>
  <c r="AG36832" i="4"/>
  <c r="AL36832" i="4" s="1"/>
  <c r="AG36836" i="4"/>
  <c r="AL36836" i="4" s="1"/>
  <c r="AG36840" i="4"/>
  <c r="AL36840" i="4" s="1"/>
  <c r="AG36844" i="4"/>
  <c r="AL36844" i="4" s="1"/>
  <c r="AG36848" i="4"/>
  <c r="AL36848" i="4" s="1"/>
  <c r="AG36852" i="4"/>
  <c r="AL36852" i="4" s="1"/>
  <c r="AG36856" i="4"/>
  <c r="AL36856" i="4" s="1"/>
  <c r="AG36860" i="4"/>
  <c r="AL36860" i="4" s="1"/>
  <c r="AG36864" i="4"/>
  <c r="AL36864" i="4" s="1"/>
  <c r="AG36868" i="4"/>
  <c r="AL36868" i="4" s="1"/>
  <c r="AG36872" i="4"/>
  <c r="AL36872" i="4" s="1"/>
  <c r="AG36876" i="4"/>
  <c r="AL36876" i="4" s="1"/>
  <c r="AG36880" i="4"/>
  <c r="AL36880" i="4" s="1"/>
  <c r="AG36884" i="4"/>
  <c r="AL36884" i="4" s="1"/>
  <c r="AG36888" i="4"/>
  <c r="AL36888" i="4" s="1"/>
  <c r="AG36892" i="4"/>
  <c r="AL36892" i="4" s="1"/>
  <c r="AG36896" i="4"/>
  <c r="AL36896" i="4" s="1"/>
  <c r="AG36900" i="4"/>
  <c r="AL36900" i="4" s="1"/>
  <c r="AG36904" i="4"/>
  <c r="AL36904" i="4" s="1"/>
  <c r="AG36908" i="4"/>
  <c r="AL36908" i="4" s="1"/>
  <c r="AG36912" i="4"/>
  <c r="AL36912" i="4" s="1"/>
  <c r="AG36916" i="4"/>
  <c r="AL36916" i="4" s="1"/>
  <c r="AG36920" i="4"/>
  <c r="AL36920" i="4" s="1"/>
  <c r="AG36924" i="4"/>
  <c r="AL36924" i="4" s="1"/>
  <c r="AG36928" i="4"/>
  <c r="AL36928" i="4" s="1"/>
  <c r="AG36932" i="4"/>
  <c r="AL36932" i="4" s="1"/>
  <c r="AG36936" i="4"/>
  <c r="AL36936" i="4" s="1"/>
  <c r="AG36940" i="4"/>
  <c r="AL36940" i="4" s="1"/>
  <c r="AG36944" i="4"/>
  <c r="AL36944" i="4" s="1"/>
  <c r="AG36948" i="4"/>
  <c r="AL36948" i="4" s="1"/>
  <c r="AG36952" i="4"/>
  <c r="AL36952" i="4" s="1"/>
  <c r="AG36956" i="4"/>
  <c r="AL36956" i="4" s="1"/>
  <c r="AG36960" i="4"/>
  <c r="AL36960" i="4" s="1"/>
  <c r="AG36964" i="4"/>
  <c r="AL36964" i="4" s="1"/>
  <c r="AG36968" i="4"/>
  <c r="AL36968" i="4" s="1"/>
  <c r="AG36972" i="4"/>
  <c r="AL36972" i="4" s="1"/>
  <c r="AG36976" i="4"/>
  <c r="AL36976" i="4" s="1"/>
  <c r="AG36984" i="4"/>
  <c r="AL36984" i="4" s="1"/>
  <c r="AG36987" i="4"/>
  <c r="AL36987" i="4" s="1"/>
  <c r="AG36817" i="4"/>
  <c r="AL36817" i="4" s="1"/>
  <c r="AG36821" i="4"/>
  <c r="AL36821" i="4" s="1"/>
  <c r="AG36825" i="4"/>
  <c r="AL36825" i="4" s="1"/>
  <c r="AG36829" i="4"/>
  <c r="AL36829" i="4" s="1"/>
  <c r="AG36833" i="4"/>
  <c r="AL36833" i="4" s="1"/>
  <c r="AG36837" i="4"/>
  <c r="AL36837" i="4" s="1"/>
  <c r="AG36841" i="4"/>
  <c r="AL36841" i="4" s="1"/>
  <c r="AG36845" i="4"/>
  <c r="AL36845" i="4" s="1"/>
  <c r="AG36849" i="4"/>
  <c r="AL36849" i="4" s="1"/>
  <c r="AG36853" i="4"/>
  <c r="AL36853" i="4" s="1"/>
  <c r="AG36857" i="4"/>
  <c r="AL36857" i="4" s="1"/>
  <c r="AG36861" i="4"/>
  <c r="AL36861" i="4" s="1"/>
  <c r="AG36865" i="4"/>
  <c r="AL36865" i="4" s="1"/>
  <c r="AG36869" i="4"/>
  <c r="AL36869" i="4" s="1"/>
  <c r="AG36873" i="4"/>
  <c r="AL36873" i="4" s="1"/>
  <c r="AG36877" i="4"/>
  <c r="AL36877" i="4" s="1"/>
  <c r="AG36881" i="4"/>
  <c r="AL36881" i="4" s="1"/>
  <c r="AG36885" i="4"/>
  <c r="AL36885" i="4" s="1"/>
  <c r="AG36889" i="4"/>
  <c r="AL36889" i="4" s="1"/>
  <c r="AG36893" i="4"/>
  <c r="AL36893" i="4" s="1"/>
  <c r="AG36897" i="4"/>
  <c r="AL36897" i="4" s="1"/>
  <c r="AG36901" i="4"/>
  <c r="AL36901" i="4" s="1"/>
  <c r="AG36905" i="4"/>
  <c r="AL36905" i="4" s="1"/>
  <c r="AG36909" i="4"/>
  <c r="AL36909" i="4" s="1"/>
  <c r="AG36913" i="4"/>
  <c r="AL36913" i="4" s="1"/>
  <c r="AG36917" i="4"/>
  <c r="AL36917" i="4" s="1"/>
  <c r="AG36921" i="4"/>
  <c r="AL36921" i="4" s="1"/>
  <c r="AG36925" i="4"/>
  <c r="AL36925" i="4" s="1"/>
  <c r="AG36929" i="4"/>
  <c r="AL36929" i="4" s="1"/>
  <c r="AG36933" i="4"/>
  <c r="AL36933" i="4" s="1"/>
  <c r="AG36937" i="4"/>
  <c r="AL36937" i="4" s="1"/>
  <c r="AG36941" i="4"/>
  <c r="AL36941" i="4" s="1"/>
  <c r="AG36945" i="4"/>
  <c r="AL36945" i="4" s="1"/>
  <c r="AG36949" i="4"/>
  <c r="AL36949" i="4" s="1"/>
  <c r="AG36953" i="4"/>
  <c r="AL36953" i="4" s="1"/>
  <c r="AG36957" i="4"/>
  <c r="AL36957" i="4" s="1"/>
  <c r="AG36961" i="4"/>
  <c r="AL36961" i="4" s="1"/>
  <c r="AG36965" i="4"/>
  <c r="AL36965" i="4" s="1"/>
  <c r="AG36969" i="4"/>
  <c r="AL36969" i="4" s="1"/>
  <c r="AG36973" i="4"/>
  <c r="AL36973" i="4" s="1"/>
  <c r="AG36977" i="4"/>
  <c r="AL36977" i="4" s="1"/>
  <c r="AF14736" i="4"/>
  <c r="AK14736" i="4" s="1"/>
  <c r="AU14736" i="4" s="1"/>
  <c r="AF12999" i="4"/>
  <c r="AK12999" i="4" s="1"/>
  <c r="AU12999" i="4" s="1"/>
  <c r="AF17092" i="4"/>
  <c r="AK17092" i="4" s="1"/>
  <c r="AU17092" i="4" s="1"/>
  <c r="AF27845" i="4"/>
  <c r="AK27845" i="4" s="1"/>
  <c r="AU27845" i="4" s="1"/>
  <c r="AF27099" i="4"/>
  <c r="AK27099" i="4" s="1"/>
  <c r="AU27099" i="4" s="1"/>
  <c r="AF30391" i="4"/>
  <c r="AK30391" i="4" s="1"/>
  <c r="AU30391" i="4" s="1"/>
  <c r="AF31091" i="4"/>
  <c r="AK31091" i="4" s="1"/>
  <c r="AU31091" i="4" s="1"/>
  <c r="AF31526" i="4"/>
  <c r="AK31526" i="4" s="1"/>
  <c r="AU31526" i="4" s="1"/>
  <c r="AF27100" i="4"/>
  <c r="AK27100" i="4" s="1"/>
  <c r="AU27100" i="4" s="1"/>
  <c r="AF31527" i="4"/>
  <c r="AK31527" i="4" s="1"/>
  <c r="AU31527" i="4" s="1"/>
  <c r="AF32674" i="4"/>
  <c r="AK32674" i="4" s="1"/>
  <c r="AU32674" i="4" s="1"/>
  <c r="AF36994" i="4"/>
  <c r="AK36994" i="4" s="1"/>
  <c r="AU36994" i="4" s="1"/>
  <c r="AF32675" i="4"/>
  <c r="AK32675" i="4" s="1"/>
  <c r="AU32675" i="4" s="1"/>
  <c r="AF32676" i="4"/>
  <c r="AK32676" i="4" s="1"/>
  <c r="AU32676" i="4" s="1"/>
  <c r="AF32677" i="4"/>
  <c r="AK32677" i="4" s="1"/>
  <c r="AU32677" i="4" s="1"/>
  <c r="AF230" i="4"/>
  <c r="AK230" i="4" s="1"/>
  <c r="AU230" i="4" s="1"/>
  <c r="AF234" i="4"/>
  <c r="AK234" i="4" s="1"/>
  <c r="AU234" i="4" s="1"/>
  <c r="AF237" i="4"/>
  <c r="AK237" i="4" s="1"/>
  <c r="AU237" i="4" s="1"/>
  <c r="AF241" i="4"/>
  <c r="AK241" i="4" s="1"/>
  <c r="AU241" i="4" s="1"/>
  <c r="AF245" i="4"/>
  <c r="AK245" i="4" s="1"/>
  <c r="AU245" i="4" s="1"/>
  <c r="AF247" i="4"/>
  <c r="AK247" i="4" s="1"/>
  <c r="AU247" i="4" s="1"/>
  <c r="AF251" i="4"/>
  <c r="AK251" i="4" s="1"/>
  <c r="AU251" i="4" s="1"/>
  <c r="AF270" i="4"/>
  <c r="AK270" i="4" s="1"/>
  <c r="AU270" i="4" s="1"/>
  <c r="AF274" i="4"/>
  <c r="AK274" i="4" s="1"/>
  <c r="AU274" i="4" s="1"/>
  <c r="AF453" i="4"/>
  <c r="AK453" i="4" s="1"/>
  <c r="AU453" i="4" s="1"/>
  <c r="AF495" i="4"/>
  <c r="AK495" i="4" s="1"/>
  <c r="AU495" i="4" s="1"/>
  <c r="AF527" i="4"/>
  <c r="AK527" i="4" s="1"/>
  <c r="AU527" i="4" s="1"/>
  <c r="AF574" i="4"/>
  <c r="AK574" i="4" s="1"/>
  <c r="AU574" i="4" s="1"/>
  <c r="AF593" i="4"/>
  <c r="AK593" i="4" s="1"/>
  <c r="AU593" i="4" s="1"/>
  <c r="AF597" i="4"/>
  <c r="AK597" i="4" s="1"/>
  <c r="AU597" i="4" s="1"/>
  <c r="AF621" i="4"/>
  <c r="AK621" i="4" s="1"/>
  <c r="AU621" i="4" s="1"/>
  <c r="AF625" i="4"/>
  <c r="AK625" i="4" s="1"/>
  <c r="AU625" i="4" s="1"/>
  <c r="AF653" i="4"/>
  <c r="AK653" i="4" s="1"/>
  <c r="AU653" i="4" s="1"/>
  <c r="AF657" i="4"/>
  <c r="AK657" i="4" s="1"/>
  <c r="AU657" i="4" s="1"/>
  <c r="AF684" i="4"/>
  <c r="AK684" i="4" s="1"/>
  <c r="AU684" i="4" s="1"/>
  <c r="AF757" i="4"/>
  <c r="AK757" i="4" s="1"/>
  <c r="AU757" i="4" s="1"/>
  <c r="AF761" i="4"/>
  <c r="AK761" i="4" s="1"/>
  <c r="AU761" i="4" s="1"/>
  <c r="AF919" i="4"/>
  <c r="AK919" i="4" s="1"/>
  <c r="AU919" i="4" s="1"/>
  <c r="AF227" i="4"/>
  <c r="AK227" i="4" s="1"/>
  <c r="AU227" i="4" s="1"/>
  <c r="AF231" i="4"/>
  <c r="AK231" i="4" s="1"/>
  <c r="AU231" i="4" s="1"/>
  <c r="AF235" i="4"/>
  <c r="AK235" i="4" s="1"/>
  <c r="AU235" i="4" s="1"/>
  <c r="AF238" i="4"/>
  <c r="AK238" i="4" s="1"/>
  <c r="AU238" i="4" s="1"/>
  <c r="AF242" i="4"/>
  <c r="AK242" i="4" s="1"/>
  <c r="AU242" i="4" s="1"/>
  <c r="AF248" i="4"/>
  <c r="AK248" i="4" s="1"/>
  <c r="AU248" i="4" s="1"/>
  <c r="AF252" i="4"/>
  <c r="AK252" i="4" s="1"/>
  <c r="AU252" i="4" s="1"/>
  <c r="AF254" i="4"/>
  <c r="AK254" i="4" s="1"/>
  <c r="AU254" i="4" s="1"/>
  <c r="AF257" i="4"/>
  <c r="AK257" i="4" s="1"/>
  <c r="AU257" i="4" s="1"/>
  <c r="AF271" i="4"/>
  <c r="AK271" i="4" s="1"/>
  <c r="AU271" i="4" s="1"/>
  <c r="AF275" i="4"/>
  <c r="AK275" i="4" s="1"/>
  <c r="AU275" i="4" s="1"/>
  <c r="AF483" i="4"/>
  <c r="AK483" i="4" s="1"/>
  <c r="AU483" i="4" s="1"/>
  <c r="AF496" i="4"/>
  <c r="AK496" i="4" s="1"/>
  <c r="AU496" i="4" s="1"/>
  <c r="AF575" i="4"/>
  <c r="AK575" i="4" s="1"/>
  <c r="AU575" i="4" s="1"/>
  <c r="AF594" i="4"/>
  <c r="AK594" i="4" s="1"/>
  <c r="AU594" i="4" s="1"/>
  <c r="AF622" i="4"/>
  <c r="AK622" i="4" s="1"/>
  <c r="AU622" i="4" s="1"/>
  <c r="AF626" i="4"/>
  <c r="AK626" i="4" s="1"/>
  <c r="AU626" i="4" s="1"/>
  <c r="AF627" i="4"/>
  <c r="AK627" i="4" s="1"/>
  <c r="AU627" i="4" s="1"/>
  <c r="AF654" i="4"/>
  <c r="AK654" i="4" s="1"/>
  <c r="AU654" i="4" s="1"/>
  <c r="AF758" i="4"/>
  <c r="AK758" i="4" s="1"/>
  <c r="AU758" i="4" s="1"/>
  <c r="AF762" i="4"/>
  <c r="AK762" i="4" s="1"/>
  <c r="AU762" i="4" s="1"/>
  <c r="AF884" i="4"/>
  <c r="AK884" i="4" s="1"/>
  <c r="AU884" i="4" s="1"/>
  <c r="AF885" i="4"/>
  <c r="AK885" i="4" s="1"/>
  <c r="AU885" i="4" s="1"/>
  <c r="AF12" i="4"/>
  <c r="AK12" i="4" s="1"/>
  <c r="AU12" i="4" s="1"/>
  <c r="AF228" i="4"/>
  <c r="AK228" i="4" s="1"/>
  <c r="AU228" i="4" s="1"/>
  <c r="AF232" i="4"/>
  <c r="AK232" i="4" s="1"/>
  <c r="AU232" i="4" s="1"/>
  <c r="AF239" i="4"/>
  <c r="AK239" i="4" s="1"/>
  <c r="AU239" i="4" s="1"/>
  <c r="AF243" i="4"/>
  <c r="AK243" i="4" s="1"/>
  <c r="AU243" i="4" s="1"/>
  <c r="AF249" i="4"/>
  <c r="AK249" i="4" s="1"/>
  <c r="AU249" i="4" s="1"/>
  <c r="AF253" i="4"/>
  <c r="AK253" i="4" s="1"/>
  <c r="AU253" i="4" s="1"/>
  <c r="AF255" i="4"/>
  <c r="AK255" i="4" s="1"/>
  <c r="AU255" i="4" s="1"/>
  <c r="AF258" i="4"/>
  <c r="AK258" i="4" s="1"/>
  <c r="AU258" i="4" s="1"/>
  <c r="AF272" i="4"/>
  <c r="AK272" i="4" s="1"/>
  <c r="AU272" i="4" s="1"/>
  <c r="AF436" i="4"/>
  <c r="AK436" i="4" s="1"/>
  <c r="AU436" i="4" s="1"/>
  <c r="AF497" i="4"/>
  <c r="AK497" i="4" s="1"/>
  <c r="AU497" i="4" s="1"/>
  <c r="AF572" i="4"/>
  <c r="AK572" i="4" s="1"/>
  <c r="AU572" i="4" s="1"/>
  <c r="AF591" i="4"/>
  <c r="AK591" i="4" s="1"/>
  <c r="AU591" i="4" s="1"/>
  <c r="AF595" i="4"/>
  <c r="AK595" i="4" s="1"/>
  <c r="AU595" i="4" s="1"/>
  <c r="AF623" i="4"/>
  <c r="AK623" i="4" s="1"/>
  <c r="AU623" i="4" s="1"/>
  <c r="AF655" i="4"/>
  <c r="AK655" i="4" s="1"/>
  <c r="AU655" i="4" s="1"/>
  <c r="AF759" i="4"/>
  <c r="AK759" i="4" s="1"/>
  <c r="AU759" i="4" s="1"/>
  <c r="AF886" i="4"/>
  <c r="AK886" i="4" s="1"/>
  <c r="AU886" i="4" s="1"/>
  <c r="AF1080" i="4"/>
  <c r="AK1080" i="4" s="1"/>
  <c r="AU1080" i="4" s="1"/>
  <c r="AF229" i="4"/>
  <c r="AK229" i="4" s="1"/>
  <c r="AU229" i="4" s="1"/>
  <c r="AF233" i="4"/>
  <c r="AK233" i="4" s="1"/>
  <c r="AU233" i="4" s="1"/>
  <c r="AF240" i="4"/>
  <c r="AK240" i="4" s="1"/>
  <c r="AU240" i="4" s="1"/>
  <c r="AF244" i="4"/>
  <c r="AK244" i="4" s="1"/>
  <c r="AU244" i="4" s="1"/>
  <c r="AF246" i="4"/>
  <c r="AK246" i="4" s="1"/>
  <c r="AU246" i="4" s="1"/>
  <c r="AF250" i="4"/>
  <c r="AK250" i="4" s="1"/>
  <c r="AU250" i="4" s="1"/>
  <c r="AF256" i="4"/>
  <c r="AK256" i="4" s="1"/>
  <c r="AU256" i="4" s="1"/>
  <c r="AF259" i="4"/>
  <c r="AK259" i="4" s="1"/>
  <c r="AU259" i="4" s="1"/>
  <c r="AF273" i="4"/>
  <c r="AK273" i="4" s="1"/>
  <c r="AU273" i="4" s="1"/>
  <c r="AF369" i="4"/>
  <c r="AK369" i="4" s="1"/>
  <c r="AU369" i="4" s="1"/>
  <c r="AF452" i="4"/>
  <c r="AK452" i="4" s="1"/>
  <c r="AU452" i="4" s="1"/>
  <c r="AF454" i="4"/>
  <c r="AK454" i="4" s="1"/>
  <c r="AU454" i="4" s="1"/>
  <c r="AF494" i="4"/>
  <c r="AK494" i="4" s="1"/>
  <c r="AU494" i="4" s="1"/>
  <c r="AF498" i="4"/>
  <c r="AK498" i="4" s="1"/>
  <c r="AU498" i="4" s="1"/>
  <c r="AF526" i="4"/>
  <c r="AK526" i="4" s="1"/>
  <c r="AU526" i="4" s="1"/>
  <c r="AF573" i="4"/>
  <c r="AK573" i="4" s="1"/>
  <c r="AU573" i="4" s="1"/>
  <c r="AF592" i="4"/>
  <c r="AK592" i="4" s="1"/>
  <c r="AU592" i="4" s="1"/>
  <c r="AF596" i="4"/>
  <c r="AK596" i="4" s="1"/>
  <c r="AU596" i="4" s="1"/>
  <c r="AF624" i="4"/>
  <c r="AK624" i="4" s="1"/>
  <c r="AU624" i="4" s="1"/>
  <c r="AF656" i="4"/>
  <c r="AK656" i="4" s="1"/>
  <c r="AU656" i="4" s="1"/>
  <c r="AF683" i="4"/>
  <c r="AK683" i="4" s="1"/>
  <c r="AU683" i="4" s="1"/>
  <c r="AF760" i="4"/>
  <c r="AK760" i="4" s="1"/>
  <c r="AU760" i="4" s="1"/>
  <c r="AF1079" i="4"/>
  <c r="AK1079" i="4" s="1"/>
  <c r="AU1079" i="4" s="1"/>
  <c r="AF1084" i="4"/>
  <c r="AK1084" i="4" s="1"/>
  <c r="AU1084" i="4" s="1"/>
  <c r="AF1116" i="4"/>
  <c r="AK1116" i="4" s="1"/>
  <c r="AU1116" i="4" s="1"/>
  <c r="AF1120" i="4"/>
  <c r="AK1120" i="4" s="1"/>
  <c r="AU1120" i="4" s="1"/>
  <c r="AF1212" i="4"/>
  <c r="AK1212" i="4" s="1"/>
  <c r="AU1212" i="4" s="1"/>
  <c r="AF1371" i="4"/>
  <c r="AK1371" i="4" s="1"/>
  <c r="AU1371" i="4" s="1"/>
  <c r="AF1383" i="4"/>
  <c r="AK1383" i="4" s="1"/>
  <c r="AU1383" i="4" s="1"/>
  <c r="AF1389" i="4"/>
  <c r="AK1389" i="4" s="1"/>
  <c r="AU1389" i="4" s="1"/>
  <c r="AF1393" i="4"/>
  <c r="AK1393" i="4" s="1"/>
  <c r="AU1393" i="4" s="1"/>
  <c r="AF1397" i="4"/>
  <c r="AK1397" i="4" s="1"/>
  <c r="AU1397" i="4" s="1"/>
  <c r="AF1493" i="4"/>
  <c r="AK1493" i="4" s="1"/>
  <c r="AU1493" i="4" s="1"/>
  <c r="AF1497" i="4"/>
  <c r="AK1497" i="4" s="1"/>
  <c r="AU1497" i="4" s="1"/>
  <c r="AF1500" i="4"/>
  <c r="AK1500" i="4" s="1"/>
  <c r="AU1500" i="4" s="1"/>
  <c r="AF1506" i="4"/>
  <c r="AK1506" i="4" s="1"/>
  <c r="AU1506" i="4" s="1"/>
  <c r="AF1510" i="4"/>
  <c r="AK1510" i="4" s="1"/>
  <c r="AU1510" i="4" s="1"/>
  <c r="AF1514" i="4"/>
  <c r="AK1514" i="4" s="1"/>
  <c r="AU1514" i="4" s="1"/>
  <c r="AF1518" i="4"/>
  <c r="AK1518" i="4" s="1"/>
  <c r="AU1518" i="4" s="1"/>
  <c r="AF1522" i="4"/>
  <c r="AK1522" i="4" s="1"/>
  <c r="AU1522" i="4" s="1"/>
  <c r="AF1583" i="4"/>
  <c r="AK1583" i="4" s="1"/>
  <c r="AU1583" i="4" s="1"/>
  <c r="AF1588" i="4"/>
  <c r="AK1588" i="4" s="1"/>
  <c r="AU1588" i="4" s="1"/>
  <c r="AF1649" i="4"/>
  <c r="AK1649" i="4" s="1"/>
  <c r="AU1649" i="4" s="1"/>
  <c r="AF1653" i="4"/>
  <c r="AK1653" i="4" s="1"/>
  <c r="AU1653" i="4" s="1"/>
  <c r="AF1687" i="4"/>
  <c r="AK1687" i="4" s="1"/>
  <c r="AU1687" i="4" s="1"/>
  <c r="AF1691" i="4"/>
  <c r="AK1691" i="4" s="1"/>
  <c r="AU1691" i="4" s="1"/>
  <c r="AF1698" i="4"/>
  <c r="AK1698" i="4" s="1"/>
  <c r="AU1698" i="4" s="1"/>
  <c r="AF1709" i="4"/>
  <c r="AK1709" i="4" s="1"/>
  <c r="AU1709" i="4" s="1"/>
  <c r="AF1748" i="4"/>
  <c r="AK1748" i="4" s="1"/>
  <c r="AU1748" i="4" s="1"/>
  <c r="AF1841" i="4"/>
  <c r="AK1841" i="4" s="1"/>
  <c r="AU1841" i="4" s="1"/>
  <c r="AF1845" i="4"/>
  <c r="AK1845" i="4" s="1"/>
  <c r="AU1845" i="4" s="1"/>
  <c r="AF1851" i="4"/>
  <c r="AK1851" i="4" s="1"/>
  <c r="AU1851" i="4" s="1"/>
  <c r="AF1855" i="4"/>
  <c r="AK1855" i="4" s="1"/>
  <c r="AU1855" i="4" s="1"/>
  <c r="AF1860" i="4"/>
  <c r="AK1860" i="4" s="1"/>
  <c r="AU1860" i="4" s="1"/>
  <c r="AF1962" i="4"/>
  <c r="AK1962" i="4" s="1"/>
  <c r="AU1962" i="4" s="1"/>
  <c r="AF1966" i="4"/>
  <c r="AK1966" i="4" s="1"/>
  <c r="AU1966" i="4" s="1"/>
  <c r="AF1970" i="4"/>
  <c r="AK1970" i="4" s="1"/>
  <c r="AU1970" i="4" s="1"/>
  <c r="AF1974" i="4"/>
  <c r="AK1974" i="4" s="1"/>
  <c r="AU1974" i="4" s="1"/>
  <c r="AF1978" i="4"/>
  <c r="AK1978" i="4" s="1"/>
  <c r="AU1978" i="4" s="1"/>
  <c r="AF1982" i="4"/>
  <c r="AK1982" i="4" s="1"/>
  <c r="AU1982" i="4" s="1"/>
  <c r="AF2049" i="4"/>
  <c r="AK2049" i="4" s="1"/>
  <c r="AU2049" i="4" s="1"/>
  <c r="AF2053" i="4"/>
  <c r="AK2053" i="4" s="1"/>
  <c r="AU2053" i="4" s="1"/>
  <c r="AF2057" i="4"/>
  <c r="AK2057" i="4" s="1"/>
  <c r="AU2057" i="4" s="1"/>
  <c r="AF2062" i="4"/>
  <c r="AK2062" i="4" s="1"/>
  <c r="AU2062" i="4" s="1"/>
  <c r="AF2066" i="4"/>
  <c r="AK2066" i="4" s="1"/>
  <c r="AU2066" i="4" s="1"/>
  <c r="AF2092" i="4"/>
  <c r="AK2092" i="4" s="1"/>
  <c r="AU2092" i="4" s="1"/>
  <c r="AF2096" i="4"/>
  <c r="AK2096" i="4" s="1"/>
  <c r="AU2096" i="4" s="1"/>
  <c r="AF2102" i="4"/>
  <c r="AK2102" i="4" s="1"/>
  <c r="AU2102" i="4" s="1"/>
  <c r="AF2106" i="4"/>
  <c r="AK2106" i="4" s="1"/>
  <c r="AU2106" i="4" s="1"/>
  <c r="AF2154" i="4"/>
  <c r="AK2154" i="4" s="1"/>
  <c r="AU2154" i="4" s="1"/>
  <c r="AF2158" i="4"/>
  <c r="AK2158" i="4" s="1"/>
  <c r="AU2158" i="4" s="1"/>
  <c r="AF2162" i="4"/>
  <c r="AK2162" i="4" s="1"/>
  <c r="AU2162" i="4" s="1"/>
  <c r="AF2201" i="4"/>
  <c r="AK2201" i="4" s="1"/>
  <c r="AU2201" i="4" s="1"/>
  <c r="AF2205" i="4"/>
  <c r="AK2205" i="4" s="1"/>
  <c r="AU2205" i="4" s="1"/>
  <c r="AF2214" i="4"/>
  <c r="AK2214" i="4" s="1"/>
  <c r="AU2214" i="4" s="1"/>
  <c r="AF2269" i="4"/>
  <c r="AK2269" i="4" s="1"/>
  <c r="AU2269" i="4" s="1"/>
  <c r="AF2273" i="4"/>
  <c r="AK2273" i="4" s="1"/>
  <c r="AU2273" i="4" s="1"/>
  <c r="AF2320" i="4"/>
  <c r="AK2320" i="4" s="1"/>
  <c r="AU2320" i="4" s="1"/>
  <c r="AF2331" i="4"/>
  <c r="AK2331" i="4" s="1"/>
  <c r="AU2331" i="4" s="1"/>
  <c r="AF2335" i="4"/>
  <c r="AK2335" i="4" s="1"/>
  <c r="AU2335" i="4" s="1"/>
  <c r="AF2339" i="4"/>
  <c r="AK2339" i="4" s="1"/>
  <c r="AU2339" i="4" s="1"/>
  <c r="AF2412" i="4"/>
  <c r="AK2412" i="4" s="1"/>
  <c r="AU2412" i="4" s="1"/>
  <c r="AF2416" i="4"/>
  <c r="AK2416" i="4" s="1"/>
  <c r="AU2416" i="4" s="1"/>
  <c r="AF2525" i="4"/>
  <c r="AK2525" i="4" s="1"/>
  <c r="AU2525" i="4" s="1"/>
  <c r="AF2529" i="4"/>
  <c r="AK2529" i="4" s="1"/>
  <c r="AU2529" i="4" s="1"/>
  <c r="AF2533" i="4"/>
  <c r="AK2533" i="4" s="1"/>
  <c r="AU2533" i="4" s="1"/>
  <c r="AF2537" i="4"/>
  <c r="AK2537" i="4" s="1"/>
  <c r="AU2537" i="4" s="1"/>
  <c r="AF2541" i="4"/>
  <c r="AK2541" i="4" s="1"/>
  <c r="AU2541" i="4" s="1"/>
  <c r="AF2595" i="4"/>
  <c r="AK2595" i="4" s="1"/>
  <c r="AU2595" i="4" s="1"/>
  <c r="AF2599" i="4"/>
  <c r="AK2599" i="4" s="1"/>
  <c r="AU2599" i="4" s="1"/>
  <c r="AF2603" i="4"/>
  <c r="AK2603" i="4" s="1"/>
  <c r="AU2603" i="4" s="1"/>
  <c r="AF2607" i="4"/>
  <c r="AK2607" i="4" s="1"/>
  <c r="AU2607" i="4" s="1"/>
  <c r="AF2652" i="4"/>
  <c r="AK2652" i="4" s="1"/>
  <c r="AU2652" i="4" s="1"/>
  <c r="AF2684" i="4"/>
  <c r="AK2684" i="4" s="1"/>
  <c r="AU2684" i="4" s="1"/>
  <c r="AF2688" i="4"/>
  <c r="AK2688" i="4" s="1"/>
  <c r="AU2688" i="4" s="1"/>
  <c r="AF2692" i="4"/>
  <c r="AK2692" i="4" s="1"/>
  <c r="AU2692" i="4" s="1"/>
  <c r="AF2696" i="4"/>
  <c r="AK2696" i="4" s="1"/>
  <c r="AU2696" i="4" s="1"/>
  <c r="AF2700" i="4"/>
  <c r="AK2700" i="4" s="1"/>
  <c r="AU2700" i="4" s="1"/>
  <c r="AF2704" i="4"/>
  <c r="AK2704" i="4" s="1"/>
  <c r="AU2704" i="4" s="1"/>
  <c r="AF2708" i="4"/>
  <c r="AK2708" i="4" s="1"/>
  <c r="AU2708" i="4" s="1"/>
  <c r="AF2712" i="4"/>
  <c r="AK2712" i="4" s="1"/>
  <c r="AU2712" i="4" s="1"/>
  <c r="AF2715" i="4"/>
  <c r="AK2715" i="4" s="1"/>
  <c r="AU2715" i="4" s="1"/>
  <c r="AF2719" i="4"/>
  <c r="AK2719" i="4" s="1"/>
  <c r="AU2719" i="4" s="1"/>
  <c r="AF2723" i="4"/>
  <c r="AK2723" i="4" s="1"/>
  <c r="AU2723" i="4" s="1"/>
  <c r="AF2739" i="4"/>
  <c r="AK2739" i="4" s="1"/>
  <c r="AU2739" i="4" s="1"/>
  <c r="AF2760" i="4"/>
  <c r="AK2760" i="4" s="1"/>
  <c r="AU2760" i="4" s="1"/>
  <c r="AF2767" i="4"/>
  <c r="AK2767" i="4" s="1"/>
  <c r="AU2767" i="4" s="1"/>
  <c r="AF2771" i="4"/>
  <c r="AK2771" i="4" s="1"/>
  <c r="AU2771" i="4" s="1"/>
  <c r="AF2816" i="4"/>
  <c r="AK2816" i="4" s="1"/>
  <c r="AU2816" i="4" s="1"/>
  <c r="AF2820" i="4"/>
  <c r="AK2820" i="4" s="1"/>
  <c r="AU2820" i="4" s="1"/>
  <c r="AF2824" i="4"/>
  <c r="AK2824" i="4" s="1"/>
  <c r="AU2824" i="4" s="1"/>
  <c r="AF2825" i="4"/>
  <c r="AK2825" i="4" s="1"/>
  <c r="AU2825" i="4" s="1"/>
  <c r="AF2829" i="4"/>
  <c r="AK2829" i="4" s="1"/>
  <c r="AU2829" i="4" s="1"/>
  <c r="AF2833" i="4"/>
  <c r="AK2833" i="4" s="1"/>
  <c r="AU2833" i="4" s="1"/>
  <c r="AF2837" i="4"/>
  <c r="AK2837" i="4" s="1"/>
  <c r="AU2837" i="4" s="1"/>
  <c r="AF2883" i="4"/>
  <c r="AK2883" i="4" s="1"/>
  <c r="AU2883" i="4" s="1"/>
  <c r="AF2887" i="4"/>
  <c r="AK2887" i="4" s="1"/>
  <c r="AU2887" i="4" s="1"/>
  <c r="AF2898" i="4"/>
  <c r="AK2898" i="4" s="1"/>
  <c r="AU2898" i="4" s="1"/>
  <c r="AF2903" i="4"/>
  <c r="AK2903" i="4" s="1"/>
  <c r="AU2903" i="4" s="1"/>
  <c r="AF2986" i="4"/>
  <c r="AK2986" i="4" s="1"/>
  <c r="AU2986" i="4" s="1"/>
  <c r="AF2990" i="4"/>
  <c r="AK2990" i="4" s="1"/>
  <c r="AU2990" i="4" s="1"/>
  <c r="AF3032" i="4"/>
  <c r="AK3032" i="4" s="1"/>
  <c r="AU3032" i="4" s="1"/>
  <c r="AF3058" i="4"/>
  <c r="AK3058" i="4" s="1"/>
  <c r="AU3058" i="4" s="1"/>
  <c r="AF3098" i="4"/>
  <c r="AK3098" i="4" s="1"/>
  <c r="AU3098" i="4" s="1"/>
  <c r="AF3104" i="4"/>
  <c r="AK3104" i="4" s="1"/>
  <c r="AU3104" i="4" s="1"/>
  <c r="AF3190" i="4"/>
  <c r="AK3190" i="4" s="1"/>
  <c r="AU3190" i="4" s="1"/>
  <c r="AF3194" i="4"/>
  <c r="AK3194" i="4" s="1"/>
  <c r="AU3194" i="4" s="1"/>
  <c r="AF3198" i="4"/>
  <c r="AK3198" i="4" s="1"/>
  <c r="AU3198" i="4" s="1"/>
  <c r="AF3202" i="4"/>
  <c r="AK3202" i="4" s="1"/>
  <c r="AU3202" i="4" s="1"/>
  <c r="AF3206" i="4"/>
  <c r="AK3206" i="4" s="1"/>
  <c r="AU3206" i="4" s="1"/>
  <c r="AF3274" i="4"/>
  <c r="AK3274" i="4" s="1"/>
  <c r="AU3274" i="4" s="1"/>
  <c r="AF3278" i="4"/>
  <c r="AK3278" i="4" s="1"/>
  <c r="AU3278" i="4" s="1"/>
  <c r="AF3280" i="4"/>
  <c r="AK3280" i="4" s="1"/>
  <c r="AU3280" i="4" s="1"/>
  <c r="AF3286" i="4"/>
  <c r="AK3286" i="4" s="1"/>
  <c r="AU3286" i="4" s="1"/>
  <c r="AF3356" i="4"/>
  <c r="AK3356" i="4" s="1"/>
  <c r="AU3356" i="4" s="1"/>
  <c r="AF3360" i="4"/>
  <c r="AK3360" i="4" s="1"/>
  <c r="AU3360" i="4" s="1"/>
  <c r="AF3364" i="4"/>
  <c r="AK3364" i="4" s="1"/>
  <c r="AU3364" i="4" s="1"/>
  <c r="AF3368" i="4"/>
  <c r="AK3368" i="4" s="1"/>
  <c r="AU3368" i="4" s="1"/>
  <c r="AF3372" i="4"/>
  <c r="AK3372" i="4" s="1"/>
  <c r="AU3372" i="4" s="1"/>
  <c r="AF3376" i="4"/>
  <c r="AK3376" i="4" s="1"/>
  <c r="AU3376" i="4" s="1"/>
  <c r="AF3380" i="4"/>
  <c r="AK3380" i="4" s="1"/>
  <c r="AU3380" i="4" s="1"/>
  <c r="AF3384" i="4"/>
  <c r="AK3384" i="4" s="1"/>
  <c r="AU3384" i="4" s="1"/>
  <c r="AF3388" i="4"/>
  <c r="AK3388" i="4" s="1"/>
  <c r="AU3388" i="4" s="1"/>
  <c r="AF3392" i="4"/>
  <c r="AK3392" i="4" s="1"/>
  <c r="AU3392" i="4" s="1"/>
  <c r="AF3396" i="4"/>
  <c r="AK3396" i="4" s="1"/>
  <c r="AU3396" i="4" s="1"/>
  <c r="AF3400" i="4"/>
  <c r="AK3400" i="4" s="1"/>
  <c r="AU3400" i="4" s="1"/>
  <c r="AF3404" i="4"/>
  <c r="AK3404" i="4" s="1"/>
  <c r="AU3404" i="4" s="1"/>
  <c r="AF3429" i="4"/>
  <c r="AK3429" i="4" s="1"/>
  <c r="AU3429" i="4" s="1"/>
  <c r="AF3442" i="4"/>
  <c r="AK3442" i="4" s="1"/>
  <c r="AU3442" i="4" s="1"/>
  <c r="AF3446" i="4"/>
  <c r="AK3446" i="4" s="1"/>
  <c r="AU3446" i="4" s="1"/>
  <c r="AF3481" i="4"/>
  <c r="AK3481" i="4" s="1"/>
  <c r="AU3481" i="4" s="1"/>
  <c r="AF3485" i="4"/>
  <c r="AK3485" i="4" s="1"/>
  <c r="AU3485" i="4" s="1"/>
  <c r="AF3489" i="4"/>
  <c r="AK3489" i="4" s="1"/>
  <c r="AU3489" i="4" s="1"/>
  <c r="AF3493" i="4"/>
  <c r="AK3493" i="4" s="1"/>
  <c r="AU3493" i="4" s="1"/>
  <c r="AF3497" i="4"/>
  <c r="AK3497" i="4" s="1"/>
  <c r="AU3497" i="4" s="1"/>
  <c r="AF3501" i="4"/>
  <c r="AK3501" i="4" s="1"/>
  <c r="AU3501" i="4" s="1"/>
  <c r="AF3505" i="4"/>
  <c r="AK3505" i="4" s="1"/>
  <c r="AU3505" i="4" s="1"/>
  <c r="AF3509" i="4"/>
  <c r="AK3509" i="4" s="1"/>
  <c r="AU3509" i="4" s="1"/>
  <c r="AF3513" i="4"/>
  <c r="AK3513" i="4" s="1"/>
  <c r="AU3513" i="4" s="1"/>
  <c r="AF3627" i="4"/>
  <c r="AK3627" i="4" s="1"/>
  <c r="AU3627" i="4" s="1"/>
  <c r="AF3668" i="4"/>
  <c r="AK3668" i="4" s="1"/>
  <c r="AU3668" i="4" s="1"/>
  <c r="AF3690" i="4"/>
  <c r="AK3690" i="4" s="1"/>
  <c r="AU3690" i="4" s="1"/>
  <c r="AF3695" i="4"/>
  <c r="AK3695" i="4" s="1"/>
  <c r="AU3695" i="4" s="1"/>
  <c r="AF3746" i="4"/>
  <c r="AK3746" i="4" s="1"/>
  <c r="AU3746" i="4" s="1"/>
  <c r="AF3750" i="4"/>
  <c r="AK3750" i="4" s="1"/>
  <c r="AU3750" i="4" s="1"/>
  <c r="AF3753" i="4"/>
  <c r="AK3753" i="4" s="1"/>
  <c r="AU3753" i="4" s="1"/>
  <c r="AF3767" i="4"/>
  <c r="AK3767" i="4" s="1"/>
  <c r="AU3767" i="4" s="1"/>
  <c r="AF3772" i="4"/>
  <c r="AK3772" i="4" s="1"/>
  <c r="AU3772" i="4" s="1"/>
  <c r="AF3777" i="4"/>
  <c r="AK3777" i="4" s="1"/>
  <c r="AU3777" i="4" s="1"/>
  <c r="AF3780" i="4"/>
  <c r="AK3780" i="4" s="1"/>
  <c r="AU3780" i="4" s="1"/>
  <c r="AF3784" i="4"/>
  <c r="AK3784" i="4" s="1"/>
  <c r="AU3784" i="4" s="1"/>
  <c r="AF3845" i="4"/>
  <c r="AK3845" i="4" s="1"/>
  <c r="AU3845" i="4" s="1"/>
  <c r="AF4140" i="4"/>
  <c r="AK4140" i="4" s="1"/>
  <c r="AU4140" i="4" s="1"/>
  <c r="AF4142" i="4"/>
  <c r="AK4142" i="4" s="1"/>
  <c r="AU4142" i="4" s="1"/>
  <c r="AF4143" i="4"/>
  <c r="AK4143" i="4" s="1"/>
  <c r="AU4143" i="4" s="1"/>
  <c r="AF4219" i="4"/>
  <c r="AK4219" i="4" s="1"/>
  <c r="AU4219" i="4" s="1"/>
  <c r="AF4223" i="4"/>
  <c r="AK4223" i="4" s="1"/>
  <c r="AU4223" i="4" s="1"/>
  <c r="AF4227" i="4"/>
  <c r="AK4227" i="4" s="1"/>
  <c r="AU4227" i="4" s="1"/>
  <c r="AF4231" i="4"/>
  <c r="AK4231" i="4" s="1"/>
  <c r="AU4231" i="4" s="1"/>
  <c r="AF4234" i="4"/>
  <c r="AK4234" i="4" s="1"/>
  <c r="AU4234" i="4" s="1"/>
  <c r="AF4238" i="4"/>
  <c r="AK4238" i="4" s="1"/>
  <c r="AU4238" i="4" s="1"/>
  <c r="AF4269" i="4"/>
  <c r="AK4269" i="4" s="1"/>
  <c r="AU4269" i="4" s="1"/>
  <c r="AF4273" i="4"/>
  <c r="AK4273" i="4" s="1"/>
  <c r="AU4273" i="4" s="1"/>
  <c r="AF4277" i="4"/>
  <c r="AK4277" i="4" s="1"/>
  <c r="AU4277" i="4" s="1"/>
  <c r="AF4354" i="4"/>
  <c r="AK4354" i="4" s="1"/>
  <c r="AU4354" i="4" s="1"/>
  <c r="AF4524" i="4"/>
  <c r="AK4524" i="4" s="1"/>
  <c r="AU4524" i="4" s="1"/>
  <c r="AF4527" i="4"/>
  <c r="AK4527" i="4" s="1"/>
  <c r="AU4527" i="4" s="1"/>
  <c r="AF4531" i="4"/>
  <c r="AK4531" i="4" s="1"/>
  <c r="AU4531" i="4" s="1"/>
  <c r="AF4534" i="4"/>
  <c r="AK4534" i="4" s="1"/>
  <c r="AU4534" i="4" s="1"/>
  <c r="AF4629" i="4"/>
  <c r="AK4629" i="4" s="1"/>
  <c r="AU4629" i="4" s="1"/>
  <c r="AF4639" i="4"/>
  <c r="AK4639" i="4" s="1"/>
  <c r="AU4639" i="4" s="1"/>
  <c r="AF4666" i="4"/>
  <c r="AK4666" i="4" s="1"/>
  <c r="AU4666" i="4" s="1"/>
  <c r="AF4670" i="4"/>
  <c r="AK4670" i="4" s="1"/>
  <c r="AU4670" i="4" s="1"/>
  <c r="AF4674" i="4"/>
  <c r="AK4674" i="4" s="1"/>
  <c r="AU4674" i="4" s="1"/>
  <c r="AF4678" i="4"/>
  <c r="AK4678" i="4" s="1"/>
  <c r="AU4678" i="4" s="1"/>
  <c r="AF4682" i="4"/>
  <c r="AK4682" i="4" s="1"/>
  <c r="AU4682" i="4" s="1"/>
  <c r="AF4686" i="4"/>
  <c r="AK4686" i="4" s="1"/>
  <c r="AU4686" i="4" s="1"/>
  <c r="AF4700" i="4"/>
  <c r="AK4700" i="4" s="1"/>
  <c r="AU4700" i="4" s="1"/>
  <c r="AF4833" i="4"/>
  <c r="AK4833" i="4" s="1"/>
  <c r="AU4833" i="4" s="1"/>
  <c r="AF5002" i="4"/>
  <c r="AK5002" i="4" s="1"/>
  <c r="AU5002" i="4" s="1"/>
  <c r="AF5023" i="4"/>
  <c r="AK5023" i="4" s="1"/>
  <c r="AU5023" i="4" s="1"/>
  <c r="AF5028" i="4"/>
  <c r="AK5028" i="4" s="1"/>
  <c r="AU5028" i="4" s="1"/>
  <c r="AF5057" i="4"/>
  <c r="AK5057" i="4" s="1"/>
  <c r="AU5057" i="4" s="1"/>
  <c r="AF5058" i="4"/>
  <c r="AK5058" i="4" s="1"/>
  <c r="AU5058" i="4" s="1"/>
  <c r="AF5061" i="4"/>
  <c r="AK5061" i="4" s="1"/>
  <c r="AU5061" i="4" s="1"/>
  <c r="AF5140" i="4"/>
  <c r="AK5140" i="4" s="1"/>
  <c r="AU5140" i="4" s="1"/>
  <c r="AF5183" i="4"/>
  <c r="AK5183" i="4" s="1"/>
  <c r="AU5183" i="4" s="1"/>
  <c r="AF5189" i="4"/>
  <c r="AK5189" i="4" s="1"/>
  <c r="AU5189" i="4" s="1"/>
  <c r="AF5208" i="4"/>
  <c r="AK5208" i="4" s="1"/>
  <c r="AU5208" i="4" s="1"/>
  <c r="AF5225" i="4"/>
  <c r="AK5225" i="4" s="1"/>
  <c r="AU5225" i="4" s="1"/>
  <c r="AF5243" i="4"/>
  <c r="AK5243" i="4" s="1"/>
  <c r="AU5243" i="4" s="1"/>
  <c r="AF5308" i="4"/>
  <c r="AK5308" i="4" s="1"/>
  <c r="AU5308" i="4" s="1"/>
  <c r="AF5322" i="4"/>
  <c r="AK5322" i="4" s="1"/>
  <c r="AU5322" i="4" s="1"/>
  <c r="AF5329" i="4"/>
  <c r="AK5329" i="4" s="1"/>
  <c r="AU5329" i="4" s="1"/>
  <c r="AF5333" i="4"/>
  <c r="AK5333" i="4" s="1"/>
  <c r="AU5333" i="4" s="1"/>
  <c r="AF5337" i="4"/>
  <c r="AK5337" i="4" s="1"/>
  <c r="AU5337" i="4" s="1"/>
  <c r="AF5341" i="4"/>
  <c r="AK5341" i="4" s="1"/>
  <c r="AU5341" i="4" s="1"/>
  <c r="AF5345" i="4"/>
  <c r="AK5345" i="4" s="1"/>
  <c r="AU5345" i="4" s="1"/>
  <c r="AF5349" i="4"/>
  <c r="AK5349" i="4" s="1"/>
  <c r="AU5349" i="4" s="1"/>
  <c r="AF5356" i="4"/>
  <c r="AK5356" i="4" s="1"/>
  <c r="AU5356" i="4" s="1"/>
  <c r="AF5359" i="4"/>
  <c r="AK5359" i="4" s="1"/>
  <c r="AU5359" i="4" s="1"/>
  <c r="AF5380" i="4"/>
  <c r="AK5380" i="4" s="1"/>
  <c r="AU5380" i="4" s="1"/>
  <c r="AF5384" i="4"/>
  <c r="AK5384" i="4" s="1"/>
  <c r="AU5384" i="4" s="1"/>
  <c r="AF5404" i="4"/>
  <c r="AK5404" i="4" s="1"/>
  <c r="AU5404" i="4" s="1"/>
  <c r="AF5407" i="4"/>
  <c r="AK5407" i="4" s="1"/>
  <c r="AU5407" i="4" s="1"/>
  <c r="AF5414" i="4"/>
  <c r="AK5414" i="4" s="1"/>
  <c r="AU5414" i="4" s="1"/>
  <c r="AF5443" i="4"/>
  <c r="AK5443" i="4" s="1"/>
  <c r="AU5443" i="4" s="1"/>
  <c r="AF5453" i="4"/>
  <c r="AK5453" i="4" s="1"/>
  <c r="AU5453" i="4" s="1"/>
  <c r="AF5456" i="4"/>
  <c r="AK5456" i="4" s="1"/>
  <c r="AU5456" i="4" s="1"/>
  <c r="AF5483" i="4"/>
  <c r="AK5483" i="4" s="1"/>
  <c r="AU5483" i="4" s="1"/>
  <c r="AF5487" i="4"/>
  <c r="AK5487" i="4" s="1"/>
  <c r="AU5487" i="4" s="1"/>
  <c r="AF5491" i="4"/>
  <c r="AK5491" i="4" s="1"/>
  <c r="AU5491" i="4" s="1"/>
  <c r="AF5498" i="4"/>
  <c r="AK5498" i="4" s="1"/>
  <c r="AU5498" i="4" s="1"/>
  <c r="AF5542" i="4"/>
  <c r="AK5542" i="4" s="1"/>
  <c r="AU5542" i="4" s="1"/>
  <c r="AF5552" i="4"/>
  <c r="AK5552" i="4" s="1"/>
  <c r="AU5552" i="4" s="1"/>
  <c r="AF5556" i="4"/>
  <c r="AK5556" i="4" s="1"/>
  <c r="AU5556" i="4" s="1"/>
  <c r="AF5592" i="4"/>
  <c r="AK5592" i="4" s="1"/>
  <c r="AU5592" i="4" s="1"/>
  <c r="AF5595" i="4"/>
  <c r="AK5595" i="4" s="1"/>
  <c r="AU5595" i="4" s="1"/>
  <c r="AF5637" i="4"/>
  <c r="AK5637" i="4" s="1"/>
  <c r="AU5637" i="4" s="1"/>
  <c r="AF5686" i="4"/>
  <c r="AK5686" i="4" s="1"/>
  <c r="AU5686" i="4" s="1"/>
  <c r="AF5690" i="4"/>
  <c r="AK5690" i="4" s="1"/>
  <c r="AU5690" i="4" s="1"/>
  <c r="AF5694" i="4"/>
  <c r="AK5694" i="4" s="1"/>
  <c r="AU5694" i="4" s="1"/>
  <c r="AF5698" i="4"/>
  <c r="AK5698" i="4" s="1"/>
  <c r="AU5698" i="4" s="1"/>
  <c r="AF5702" i="4"/>
  <c r="AK5702" i="4" s="1"/>
  <c r="AU5702" i="4" s="1"/>
  <c r="AF5708" i="4"/>
  <c r="AK5708" i="4" s="1"/>
  <c r="AU5708" i="4" s="1"/>
  <c r="AF5709" i="4"/>
  <c r="AK5709" i="4" s="1"/>
  <c r="AU5709" i="4" s="1"/>
  <c r="AF5748" i="4"/>
  <c r="AK5748" i="4" s="1"/>
  <c r="AU5748" i="4" s="1"/>
  <c r="AF5750" i="4"/>
  <c r="AK5750" i="4" s="1"/>
  <c r="AU5750" i="4" s="1"/>
  <c r="AF5766" i="4"/>
  <c r="AK5766" i="4" s="1"/>
  <c r="AU5766" i="4" s="1"/>
  <c r="AF5816" i="4"/>
  <c r="AK5816" i="4" s="1"/>
  <c r="AU5816" i="4" s="1"/>
  <c r="AF5820" i="4"/>
  <c r="AK5820" i="4" s="1"/>
  <c r="AU5820" i="4" s="1"/>
  <c r="AF5824" i="4"/>
  <c r="AK5824" i="4" s="1"/>
  <c r="AU5824" i="4" s="1"/>
  <c r="AF5845" i="4"/>
  <c r="AK5845" i="4" s="1"/>
  <c r="AU5845" i="4" s="1"/>
  <c r="AF5875" i="4"/>
  <c r="AK5875" i="4" s="1"/>
  <c r="AU5875" i="4" s="1"/>
  <c r="AF5879" i="4"/>
  <c r="AK5879" i="4" s="1"/>
  <c r="AU5879" i="4" s="1"/>
  <c r="AF5884" i="4"/>
  <c r="AK5884" i="4" s="1"/>
  <c r="AU5884" i="4" s="1"/>
  <c r="AF5887" i="4"/>
  <c r="AK5887" i="4" s="1"/>
  <c r="AU5887" i="4" s="1"/>
  <c r="AF5899" i="4"/>
  <c r="AK5899" i="4" s="1"/>
  <c r="AU5899" i="4" s="1"/>
  <c r="AF5929" i="4"/>
  <c r="AK5929" i="4" s="1"/>
  <c r="AU5929" i="4" s="1"/>
  <c r="AF5933" i="4"/>
  <c r="AK5933" i="4" s="1"/>
  <c r="AU5933" i="4" s="1"/>
  <c r="AF5962" i="4"/>
  <c r="AK5962" i="4" s="1"/>
  <c r="AU5962" i="4" s="1"/>
  <c r="AF5965" i="4"/>
  <c r="AK5965" i="4" s="1"/>
  <c r="AU5965" i="4" s="1"/>
  <c r="AF5969" i="4"/>
  <c r="AK5969" i="4" s="1"/>
  <c r="AU5969" i="4" s="1"/>
  <c r="AF5991" i="4"/>
  <c r="AK5991" i="4" s="1"/>
  <c r="AU5991" i="4" s="1"/>
  <c r="AF5995" i="4"/>
  <c r="AK5995" i="4" s="1"/>
  <c r="AU5995" i="4" s="1"/>
  <c r="AF6041" i="4"/>
  <c r="AK6041" i="4" s="1"/>
  <c r="AU6041" i="4" s="1"/>
  <c r="AF6045" i="4"/>
  <c r="AK6045" i="4" s="1"/>
  <c r="AU6045" i="4" s="1"/>
  <c r="AF6105" i="4"/>
  <c r="AK6105" i="4" s="1"/>
  <c r="AU6105" i="4" s="1"/>
  <c r="AF6209" i="4"/>
  <c r="AK6209" i="4" s="1"/>
  <c r="AU6209" i="4" s="1"/>
  <c r="AF6213" i="4"/>
  <c r="AK6213" i="4" s="1"/>
  <c r="AU6213" i="4" s="1"/>
  <c r="AF6220" i="4"/>
  <c r="AK6220" i="4" s="1"/>
  <c r="AU6220" i="4" s="1"/>
  <c r="AF6232" i="4"/>
  <c r="AK6232" i="4" s="1"/>
  <c r="AU6232" i="4" s="1"/>
  <c r="AF6238" i="4"/>
  <c r="AK6238" i="4" s="1"/>
  <c r="AU6238" i="4" s="1"/>
  <c r="AF6242" i="4"/>
  <c r="AK6242" i="4" s="1"/>
  <c r="AU6242" i="4" s="1"/>
  <c r="AF6254" i="4"/>
  <c r="AK6254" i="4" s="1"/>
  <c r="AU6254" i="4" s="1"/>
  <c r="AF1081" i="4"/>
  <c r="AK1081" i="4" s="1"/>
  <c r="AU1081" i="4" s="1"/>
  <c r="AF1117" i="4"/>
  <c r="AK1117" i="4" s="1"/>
  <c r="AU1117" i="4" s="1"/>
  <c r="AF1164" i="4"/>
  <c r="AK1164" i="4" s="1"/>
  <c r="AU1164" i="4" s="1"/>
  <c r="AF1213" i="4"/>
  <c r="AK1213" i="4" s="1"/>
  <c r="AU1213" i="4" s="1"/>
  <c r="AF1215" i="4"/>
  <c r="AK1215" i="4" s="1"/>
  <c r="AU1215" i="4" s="1"/>
  <c r="AF1318" i="4"/>
  <c r="AK1318" i="4" s="1"/>
  <c r="AU1318" i="4" s="1"/>
  <c r="AF1384" i="4"/>
  <c r="AK1384" i="4" s="1"/>
  <c r="AU1384" i="4" s="1"/>
  <c r="AF1386" i="4"/>
  <c r="AK1386" i="4" s="1"/>
  <c r="AU1386" i="4" s="1"/>
  <c r="AF1390" i="4"/>
  <c r="AK1390" i="4" s="1"/>
  <c r="AU1390" i="4" s="1"/>
  <c r="AF1394" i="4"/>
  <c r="AK1394" i="4" s="1"/>
  <c r="AU1394" i="4" s="1"/>
  <c r="AF1398" i="4"/>
  <c r="AK1398" i="4" s="1"/>
  <c r="AU1398" i="4" s="1"/>
  <c r="AF1400" i="4"/>
  <c r="AK1400" i="4" s="1"/>
  <c r="AU1400" i="4" s="1"/>
  <c r="AF1494" i="4"/>
  <c r="AK1494" i="4" s="1"/>
  <c r="AU1494" i="4" s="1"/>
  <c r="AF1501" i="4"/>
  <c r="AK1501" i="4" s="1"/>
  <c r="AU1501" i="4" s="1"/>
  <c r="AF1503" i="4"/>
  <c r="AK1503" i="4" s="1"/>
  <c r="AU1503" i="4" s="1"/>
  <c r="AF1507" i="4"/>
  <c r="AK1507" i="4" s="1"/>
  <c r="AU1507" i="4" s="1"/>
  <c r="AF1511" i="4"/>
  <c r="AK1511" i="4" s="1"/>
  <c r="AU1511" i="4" s="1"/>
  <c r="AF1515" i="4"/>
  <c r="AK1515" i="4" s="1"/>
  <c r="AU1515" i="4" s="1"/>
  <c r="AF1519" i="4"/>
  <c r="AK1519" i="4" s="1"/>
  <c r="AU1519" i="4" s="1"/>
  <c r="AF1523" i="4"/>
  <c r="AK1523" i="4" s="1"/>
  <c r="AU1523" i="4" s="1"/>
  <c r="AF1650" i="4"/>
  <c r="AK1650" i="4" s="1"/>
  <c r="AU1650" i="4" s="1"/>
  <c r="AF1688" i="4"/>
  <c r="AK1688" i="4" s="1"/>
  <c r="AU1688" i="4" s="1"/>
  <c r="AF1692" i="4"/>
  <c r="AK1692" i="4" s="1"/>
  <c r="AU1692" i="4" s="1"/>
  <c r="AF1695" i="4"/>
  <c r="AK1695" i="4" s="1"/>
  <c r="AU1695" i="4" s="1"/>
  <c r="AF1749" i="4"/>
  <c r="AK1749" i="4" s="1"/>
  <c r="AU1749" i="4" s="1"/>
  <c r="AF1842" i="4"/>
  <c r="AK1842" i="4" s="1"/>
  <c r="AU1842" i="4" s="1"/>
  <c r="AF1846" i="4"/>
  <c r="AK1846" i="4" s="1"/>
  <c r="AU1846" i="4" s="1"/>
  <c r="AF1852" i="4"/>
  <c r="AK1852" i="4" s="1"/>
  <c r="AU1852" i="4" s="1"/>
  <c r="AF1856" i="4"/>
  <c r="AK1856" i="4" s="1"/>
  <c r="AU1856" i="4" s="1"/>
  <c r="AF1922" i="4"/>
  <c r="AK1922" i="4" s="1"/>
  <c r="AU1922" i="4" s="1"/>
  <c r="AF1959" i="4"/>
  <c r="AK1959" i="4" s="1"/>
  <c r="AU1959" i="4" s="1"/>
  <c r="AF1963" i="4"/>
  <c r="AK1963" i="4" s="1"/>
  <c r="AU1963" i="4" s="1"/>
  <c r="AF1967" i="4"/>
  <c r="AK1967" i="4" s="1"/>
  <c r="AU1967" i="4" s="1"/>
  <c r="AF1971" i="4"/>
  <c r="AK1971" i="4" s="1"/>
  <c r="AU1971" i="4" s="1"/>
  <c r="AF1975" i="4"/>
  <c r="AK1975" i="4" s="1"/>
  <c r="AU1975" i="4" s="1"/>
  <c r="AF1979" i="4"/>
  <c r="AK1979" i="4" s="1"/>
  <c r="AU1979" i="4" s="1"/>
  <c r="AF1983" i="4"/>
  <c r="AK1983" i="4" s="1"/>
  <c r="AU1983" i="4" s="1"/>
  <c r="AF1986" i="4"/>
  <c r="AK1986" i="4" s="1"/>
  <c r="AU1986" i="4" s="1"/>
  <c r="AF2046" i="4"/>
  <c r="AK2046" i="4" s="1"/>
  <c r="AU2046" i="4" s="1"/>
  <c r="AF2050" i="4"/>
  <c r="AK2050" i="4" s="1"/>
  <c r="AU2050" i="4" s="1"/>
  <c r="AF2054" i="4"/>
  <c r="AK2054" i="4" s="1"/>
  <c r="AU2054" i="4" s="1"/>
  <c r="AF2063" i="4"/>
  <c r="AK2063" i="4" s="1"/>
  <c r="AU2063" i="4" s="1"/>
  <c r="AF2067" i="4"/>
  <c r="AK2067" i="4" s="1"/>
  <c r="AU2067" i="4" s="1"/>
  <c r="AF2093" i="4"/>
  <c r="AK2093" i="4" s="1"/>
  <c r="AU2093" i="4" s="1"/>
  <c r="AF2097" i="4"/>
  <c r="AK2097" i="4" s="1"/>
  <c r="AU2097" i="4" s="1"/>
  <c r="AF2103" i="4"/>
  <c r="AK2103" i="4" s="1"/>
  <c r="AU2103" i="4" s="1"/>
  <c r="AF2155" i="4"/>
  <c r="AK2155" i="4" s="1"/>
  <c r="AU2155" i="4" s="1"/>
  <c r="AF2159" i="4"/>
  <c r="AK2159" i="4" s="1"/>
  <c r="AU2159" i="4" s="1"/>
  <c r="AF2163" i="4"/>
  <c r="AK2163" i="4" s="1"/>
  <c r="AU2163" i="4" s="1"/>
  <c r="AF2202" i="4"/>
  <c r="AK2202" i="4" s="1"/>
  <c r="AU2202" i="4" s="1"/>
  <c r="AF2206" i="4"/>
  <c r="AK2206" i="4" s="1"/>
  <c r="AU2206" i="4" s="1"/>
  <c r="AF2215" i="4"/>
  <c r="AK2215" i="4" s="1"/>
  <c r="AU2215" i="4" s="1"/>
  <c r="AF2270" i="4"/>
  <c r="AK2270" i="4" s="1"/>
  <c r="AU2270" i="4" s="1"/>
  <c r="AF2274" i="4"/>
  <c r="AK2274" i="4" s="1"/>
  <c r="AU2274" i="4" s="1"/>
  <c r="AF2336" i="4"/>
  <c r="AK2336" i="4" s="1"/>
  <c r="AU2336" i="4" s="1"/>
  <c r="AF2340" i="4"/>
  <c r="AK2340" i="4" s="1"/>
  <c r="AU2340" i="4" s="1"/>
  <c r="AF2345" i="4"/>
  <c r="AK2345" i="4" s="1"/>
  <c r="AU2345" i="4" s="1"/>
  <c r="AF2413" i="4"/>
  <c r="AK2413" i="4" s="1"/>
  <c r="AU2413" i="4" s="1"/>
  <c r="AF2481" i="4"/>
  <c r="AK2481" i="4" s="1"/>
  <c r="AU2481" i="4" s="1"/>
  <c r="AF2522" i="4"/>
  <c r="AK2522" i="4" s="1"/>
  <c r="AU2522" i="4" s="1"/>
  <c r="AF2526" i="4"/>
  <c r="AK2526" i="4" s="1"/>
  <c r="AU2526" i="4" s="1"/>
  <c r="AF2530" i="4"/>
  <c r="AK2530" i="4" s="1"/>
  <c r="AU2530" i="4" s="1"/>
  <c r="AF2534" i="4"/>
  <c r="AK2534" i="4" s="1"/>
  <c r="AU2534" i="4" s="1"/>
  <c r="AF2538" i="4"/>
  <c r="AK2538" i="4" s="1"/>
  <c r="AU2538" i="4" s="1"/>
  <c r="AF2542" i="4"/>
  <c r="AK2542" i="4" s="1"/>
  <c r="AU2542" i="4" s="1"/>
  <c r="AF2592" i="4"/>
  <c r="AK2592" i="4" s="1"/>
  <c r="AU2592" i="4" s="1"/>
  <c r="AF2596" i="4"/>
  <c r="AK2596" i="4" s="1"/>
  <c r="AU2596" i="4" s="1"/>
  <c r="AF2600" i="4"/>
  <c r="AK2600" i="4" s="1"/>
  <c r="AU2600" i="4" s="1"/>
  <c r="AF2604" i="4"/>
  <c r="AK2604" i="4" s="1"/>
  <c r="AU2604" i="4" s="1"/>
  <c r="AF2608" i="4"/>
  <c r="AK2608" i="4" s="1"/>
  <c r="AU2608" i="4" s="1"/>
  <c r="AF2685" i="4"/>
  <c r="AK2685" i="4" s="1"/>
  <c r="AU2685" i="4" s="1"/>
  <c r="AF2689" i="4"/>
  <c r="AK2689" i="4" s="1"/>
  <c r="AU2689" i="4" s="1"/>
  <c r="AF2693" i="4"/>
  <c r="AK2693" i="4" s="1"/>
  <c r="AU2693" i="4" s="1"/>
  <c r="AF2697" i="4"/>
  <c r="AK2697" i="4" s="1"/>
  <c r="AU2697" i="4" s="1"/>
  <c r="AF2701" i="4"/>
  <c r="AK2701" i="4" s="1"/>
  <c r="AU2701" i="4" s="1"/>
  <c r="AF2705" i="4"/>
  <c r="AK2705" i="4" s="1"/>
  <c r="AU2705" i="4" s="1"/>
  <c r="AF2709" i="4"/>
  <c r="AK2709" i="4" s="1"/>
  <c r="AU2709" i="4" s="1"/>
  <c r="AF2713" i="4"/>
  <c r="AK2713" i="4" s="1"/>
  <c r="AU2713" i="4" s="1"/>
  <c r="AF2716" i="4"/>
  <c r="AK2716" i="4" s="1"/>
  <c r="AU2716" i="4" s="1"/>
  <c r="AF2720" i="4"/>
  <c r="AK2720" i="4" s="1"/>
  <c r="AU2720" i="4" s="1"/>
  <c r="AF2724" i="4"/>
  <c r="AK2724" i="4" s="1"/>
  <c r="AU2724" i="4" s="1"/>
  <c r="AF2740" i="4"/>
  <c r="AK2740" i="4" s="1"/>
  <c r="AU2740" i="4" s="1"/>
  <c r="AF2761" i="4"/>
  <c r="AK2761" i="4" s="1"/>
  <c r="AU2761" i="4" s="1"/>
  <c r="AF2768" i="4"/>
  <c r="AK2768" i="4" s="1"/>
  <c r="AU2768" i="4" s="1"/>
  <c r="AF2772" i="4"/>
  <c r="AK2772" i="4" s="1"/>
  <c r="AU2772" i="4" s="1"/>
  <c r="AF2817" i="4"/>
  <c r="AK2817" i="4" s="1"/>
  <c r="AU2817" i="4" s="1"/>
  <c r="AF2821" i="4"/>
  <c r="AK2821" i="4" s="1"/>
  <c r="AU2821" i="4" s="1"/>
  <c r="AF2826" i="4"/>
  <c r="AK2826" i="4" s="1"/>
  <c r="AU2826" i="4" s="1"/>
  <c r="AF2830" i="4"/>
  <c r="AK2830" i="4" s="1"/>
  <c r="AU2830" i="4" s="1"/>
  <c r="AF2834" i="4"/>
  <c r="AK2834" i="4" s="1"/>
  <c r="AU2834" i="4" s="1"/>
  <c r="AF2838" i="4"/>
  <c r="AK2838" i="4" s="1"/>
  <c r="AU2838" i="4" s="1"/>
  <c r="AF2884" i="4"/>
  <c r="AK2884" i="4" s="1"/>
  <c r="AU2884" i="4" s="1"/>
  <c r="AF2904" i="4"/>
  <c r="AK2904" i="4" s="1"/>
  <c r="AU2904" i="4" s="1"/>
  <c r="AF2987" i="4"/>
  <c r="AK2987" i="4" s="1"/>
  <c r="AU2987" i="4" s="1"/>
  <c r="AF2991" i="4"/>
  <c r="AK2991" i="4" s="1"/>
  <c r="AU2991" i="4" s="1"/>
  <c r="AF3047" i="4"/>
  <c r="AK3047" i="4" s="1"/>
  <c r="AU3047" i="4" s="1"/>
  <c r="AF3055" i="4"/>
  <c r="AK3055" i="4" s="1"/>
  <c r="AU3055" i="4" s="1"/>
  <c r="AF3059" i="4"/>
  <c r="AK3059" i="4" s="1"/>
  <c r="AU3059" i="4" s="1"/>
  <c r="AF3099" i="4"/>
  <c r="AK3099" i="4" s="1"/>
  <c r="AU3099" i="4" s="1"/>
  <c r="AF3187" i="4"/>
  <c r="AK3187" i="4" s="1"/>
  <c r="AU3187" i="4" s="1"/>
  <c r="AF3191" i="4"/>
  <c r="AK3191" i="4" s="1"/>
  <c r="AU3191" i="4" s="1"/>
  <c r="AF3195" i="4"/>
  <c r="AK3195" i="4" s="1"/>
  <c r="AU3195" i="4" s="1"/>
  <c r="AF3199" i="4"/>
  <c r="AK3199" i="4" s="1"/>
  <c r="AU3199" i="4" s="1"/>
  <c r="AF3203" i="4"/>
  <c r="AK3203" i="4" s="1"/>
  <c r="AU3203" i="4" s="1"/>
  <c r="AF3207" i="4"/>
  <c r="AK3207" i="4" s="1"/>
  <c r="AU3207" i="4" s="1"/>
  <c r="AF3275" i="4"/>
  <c r="AK3275" i="4" s="1"/>
  <c r="AU3275" i="4" s="1"/>
  <c r="AF3357" i="4"/>
  <c r="AK3357" i="4" s="1"/>
  <c r="AU3357" i="4" s="1"/>
  <c r="AF3361" i="4"/>
  <c r="AK3361" i="4" s="1"/>
  <c r="AU3361" i="4" s="1"/>
  <c r="AF3365" i="4"/>
  <c r="AK3365" i="4" s="1"/>
  <c r="AU3365" i="4" s="1"/>
  <c r="AF3369" i="4"/>
  <c r="AK3369" i="4" s="1"/>
  <c r="AU3369" i="4" s="1"/>
  <c r="AF3373" i="4"/>
  <c r="AK3373" i="4" s="1"/>
  <c r="AU3373" i="4" s="1"/>
  <c r="AF3377" i="4"/>
  <c r="AK3377" i="4" s="1"/>
  <c r="AU3377" i="4" s="1"/>
  <c r="AF3381" i="4"/>
  <c r="AK3381" i="4" s="1"/>
  <c r="AU3381" i="4" s="1"/>
  <c r="AF3385" i="4"/>
  <c r="AK3385" i="4" s="1"/>
  <c r="AU3385" i="4" s="1"/>
  <c r="AF3389" i="4"/>
  <c r="AK3389" i="4" s="1"/>
  <c r="AU3389" i="4" s="1"/>
  <c r="AF3393" i="4"/>
  <c r="AK3393" i="4" s="1"/>
  <c r="AU3393" i="4" s="1"/>
  <c r="AF3397" i="4"/>
  <c r="AK3397" i="4" s="1"/>
  <c r="AU3397" i="4" s="1"/>
  <c r="AF3401" i="4"/>
  <c r="AK3401" i="4" s="1"/>
  <c r="AU3401" i="4" s="1"/>
  <c r="AF3405" i="4"/>
  <c r="AK3405" i="4" s="1"/>
  <c r="AU3405" i="4" s="1"/>
  <c r="AF3430" i="4"/>
  <c r="AK3430" i="4" s="1"/>
  <c r="AU3430" i="4" s="1"/>
  <c r="AF3443" i="4"/>
  <c r="AK3443" i="4" s="1"/>
  <c r="AU3443" i="4" s="1"/>
  <c r="AF3478" i="4"/>
  <c r="AK3478" i="4" s="1"/>
  <c r="AU3478" i="4" s="1"/>
  <c r="AF3482" i="4"/>
  <c r="AK3482" i="4" s="1"/>
  <c r="AU3482" i="4" s="1"/>
  <c r="AF3486" i="4"/>
  <c r="AK3486" i="4" s="1"/>
  <c r="AU3486" i="4" s="1"/>
  <c r="AF3490" i="4"/>
  <c r="AK3490" i="4" s="1"/>
  <c r="AU3490" i="4" s="1"/>
  <c r="AF3494" i="4"/>
  <c r="AK3494" i="4" s="1"/>
  <c r="AU3494" i="4" s="1"/>
  <c r="AF3498" i="4"/>
  <c r="AK3498" i="4" s="1"/>
  <c r="AU3498" i="4" s="1"/>
  <c r="AF3502" i="4"/>
  <c r="AK3502" i="4" s="1"/>
  <c r="AU3502" i="4" s="1"/>
  <c r="AF3506" i="4"/>
  <c r="AK3506" i="4" s="1"/>
  <c r="AU3506" i="4" s="1"/>
  <c r="AF3510" i="4"/>
  <c r="AK3510" i="4" s="1"/>
  <c r="AU3510" i="4" s="1"/>
  <c r="AF3545" i="4"/>
  <c r="AK3545" i="4" s="1"/>
  <c r="AU3545" i="4" s="1"/>
  <c r="AF3555" i="4"/>
  <c r="AK3555" i="4" s="1"/>
  <c r="AU3555" i="4" s="1"/>
  <c r="AF3628" i="4"/>
  <c r="AK3628" i="4" s="1"/>
  <c r="AU3628" i="4" s="1"/>
  <c r="AF3665" i="4"/>
  <c r="AK3665" i="4" s="1"/>
  <c r="AU3665" i="4" s="1"/>
  <c r="AF3691" i="4"/>
  <c r="AK3691" i="4" s="1"/>
  <c r="AU3691" i="4" s="1"/>
  <c r="AF3696" i="4"/>
  <c r="AK3696" i="4" s="1"/>
  <c r="AU3696" i="4" s="1"/>
  <c r="AF3751" i="4"/>
  <c r="AK3751" i="4" s="1"/>
  <c r="AU3751" i="4" s="1"/>
  <c r="AF3754" i="4"/>
  <c r="AK3754" i="4" s="1"/>
  <c r="AU3754" i="4" s="1"/>
  <c r="AF3764" i="4"/>
  <c r="AK3764" i="4" s="1"/>
  <c r="AU3764" i="4" s="1"/>
  <c r="AF3768" i="4"/>
  <c r="AK3768" i="4" s="1"/>
  <c r="AU3768" i="4" s="1"/>
  <c r="AF3769" i="4"/>
  <c r="AK3769" i="4" s="1"/>
  <c r="AU3769" i="4" s="1"/>
  <c r="AF3773" i="4"/>
  <c r="AK3773" i="4" s="1"/>
  <c r="AU3773" i="4" s="1"/>
  <c r="AF3778" i="4"/>
  <c r="AK3778" i="4" s="1"/>
  <c r="AU3778" i="4" s="1"/>
  <c r="AF3781" i="4"/>
  <c r="AK3781" i="4" s="1"/>
  <c r="AU3781" i="4" s="1"/>
  <c r="AF3846" i="4"/>
  <c r="AK3846" i="4" s="1"/>
  <c r="AU3846" i="4" s="1"/>
  <c r="AF4062" i="4"/>
  <c r="AK4062" i="4" s="1"/>
  <c r="AU4062" i="4" s="1"/>
  <c r="AF4066" i="4"/>
  <c r="AK4066" i="4" s="1"/>
  <c r="AU4066" i="4" s="1"/>
  <c r="AF4141" i="4"/>
  <c r="AK4141" i="4" s="1"/>
  <c r="AU4141" i="4" s="1"/>
  <c r="AF4220" i="4"/>
  <c r="AK4220" i="4" s="1"/>
  <c r="AU4220" i="4" s="1"/>
  <c r="AF4224" i="4"/>
  <c r="AK4224" i="4" s="1"/>
  <c r="AU4224" i="4" s="1"/>
  <c r="AF4228" i="4"/>
  <c r="AK4228" i="4" s="1"/>
  <c r="AU4228" i="4" s="1"/>
  <c r="AF4232" i="4"/>
  <c r="AK4232" i="4" s="1"/>
  <c r="AU4232" i="4" s="1"/>
  <c r="AF4235" i="4"/>
  <c r="AK4235" i="4" s="1"/>
  <c r="AU4235" i="4" s="1"/>
  <c r="AF4270" i="4"/>
  <c r="AK4270" i="4" s="1"/>
  <c r="AU4270" i="4" s="1"/>
  <c r="AF4274" i="4"/>
  <c r="AK4274" i="4" s="1"/>
  <c r="AU4274" i="4" s="1"/>
  <c r="AF4278" i="4"/>
  <c r="AK4278" i="4" s="1"/>
  <c r="AU4278" i="4" s="1"/>
  <c r="AF4355" i="4"/>
  <c r="AK4355" i="4" s="1"/>
  <c r="AU4355" i="4" s="1"/>
  <c r="AF4525" i="4"/>
  <c r="AK4525" i="4" s="1"/>
  <c r="AU4525" i="4" s="1"/>
  <c r="AF4528" i="4"/>
  <c r="AK4528" i="4" s="1"/>
  <c r="AU4528" i="4" s="1"/>
  <c r="AF4532" i="4"/>
  <c r="AK4532" i="4" s="1"/>
  <c r="AU4532" i="4" s="1"/>
  <c r="AF4535" i="4"/>
  <c r="AK4535" i="4" s="1"/>
  <c r="AU4535" i="4" s="1"/>
  <c r="AF4540" i="4"/>
  <c r="AK4540" i="4" s="1"/>
  <c r="AU4540" i="4" s="1"/>
  <c r="AF4630" i="4"/>
  <c r="AK4630" i="4" s="1"/>
  <c r="AU4630" i="4" s="1"/>
  <c r="AF4640" i="4"/>
  <c r="AK4640" i="4" s="1"/>
  <c r="AU4640" i="4" s="1"/>
  <c r="AF4667" i="4"/>
  <c r="AK4667" i="4" s="1"/>
  <c r="AU4667" i="4" s="1"/>
  <c r="AF4671" i="4"/>
  <c r="AK4671" i="4" s="1"/>
  <c r="AU4671" i="4" s="1"/>
  <c r="AF4675" i="4"/>
  <c r="AK4675" i="4" s="1"/>
  <c r="AU4675" i="4" s="1"/>
  <c r="AF4679" i="4"/>
  <c r="AK4679" i="4" s="1"/>
  <c r="AU4679" i="4" s="1"/>
  <c r="AF4683" i="4"/>
  <c r="AK4683" i="4" s="1"/>
  <c r="AU4683" i="4" s="1"/>
  <c r="AF4687" i="4"/>
  <c r="AK4687" i="4" s="1"/>
  <c r="AU4687" i="4" s="1"/>
  <c r="AF4701" i="4"/>
  <c r="AK4701" i="4" s="1"/>
  <c r="AU4701" i="4" s="1"/>
  <c r="AF4752" i="4"/>
  <c r="AK4752" i="4" s="1"/>
  <c r="AU4752" i="4" s="1"/>
  <c r="AF4830" i="4"/>
  <c r="AK4830" i="4" s="1"/>
  <c r="AU4830" i="4" s="1"/>
  <c r="AF4840" i="4"/>
  <c r="AK4840" i="4" s="1"/>
  <c r="AU4840" i="4" s="1"/>
  <c r="AF4841" i="4"/>
  <c r="AK4841" i="4" s="1"/>
  <c r="AU4841" i="4" s="1"/>
  <c r="AF4999" i="4"/>
  <c r="AK4999" i="4" s="1"/>
  <c r="AU4999" i="4" s="1"/>
  <c r="AF5003" i="4"/>
  <c r="AK5003" i="4" s="1"/>
  <c r="AU5003" i="4" s="1"/>
  <c r="AF5024" i="4"/>
  <c r="AK5024" i="4" s="1"/>
  <c r="AU5024" i="4" s="1"/>
  <c r="AF5029" i="4"/>
  <c r="AK5029" i="4" s="1"/>
  <c r="AU5029" i="4" s="1"/>
  <c r="AF5062" i="4"/>
  <c r="AK5062" i="4" s="1"/>
  <c r="AU5062" i="4" s="1"/>
  <c r="AF5101" i="4"/>
  <c r="AK5101" i="4" s="1"/>
  <c r="AU5101" i="4" s="1"/>
  <c r="AF5117" i="4"/>
  <c r="AK5117" i="4" s="1"/>
  <c r="AU5117" i="4" s="1"/>
  <c r="AF5121" i="4"/>
  <c r="AK5121" i="4" s="1"/>
  <c r="AU5121" i="4" s="1"/>
  <c r="AF5168" i="4"/>
  <c r="AK5168" i="4" s="1"/>
  <c r="AU5168" i="4" s="1"/>
  <c r="AF5187" i="4"/>
  <c r="AK5187" i="4" s="1"/>
  <c r="AU5187" i="4" s="1"/>
  <c r="AF5190" i="4"/>
  <c r="AK5190" i="4" s="1"/>
  <c r="AU5190" i="4" s="1"/>
  <c r="AF5198" i="4"/>
  <c r="AK5198" i="4" s="1"/>
  <c r="AU5198" i="4" s="1"/>
  <c r="AF5205" i="4"/>
  <c r="AK5205" i="4" s="1"/>
  <c r="AU5205" i="4" s="1"/>
  <c r="AF5226" i="4"/>
  <c r="AK5226" i="4" s="1"/>
  <c r="AU5226" i="4" s="1"/>
  <c r="AF5244" i="4"/>
  <c r="AK5244" i="4" s="1"/>
  <c r="AU5244" i="4" s="1"/>
  <c r="AF5312" i="4"/>
  <c r="AK5312" i="4" s="1"/>
  <c r="AU5312" i="4" s="1"/>
  <c r="AF5323" i="4"/>
  <c r="AK5323" i="4" s="1"/>
  <c r="AU5323" i="4" s="1"/>
  <c r="AF5326" i="4"/>
  <c r="AK5326" i="4" s="1"/>
  <c r="AU5326" i="4" s="1"/>
  <c r="AF5330" i="4"/>
  <c r="AK5330" i="4" s="1"/>
  <c r="AU5330" i="4" s="1"/>
  <c r="AF5334" i="4"/>
  <c r="AK5334" i="4" s="1"/>
  <c r="AU5334" i="4" s="1"/>
  <c r="AF5338" i="4"/>
  <c r="AK5338" i="4" s="1"/>
  <c r="AU5338" i="4" s="1"/>
  <c r="AF5342" i="4"/>
  <c r="AK5342" i="4" s="1"/>
  <c r="AU5342" i="4" s="1"/>
  <c r="AF5346" i="4"/>
  <c r="AK5346" i="4" s="1"/>
  <c r="AU5346" i="4" s="1"/>
  <c r="AF5350" i="4"/>
  <c r="AK5350" i="4" s="1"/>
  <c r="AU5350" i="4" s="1"/>
  <c r="AF5381" i="4"/>
  <c r="AK5381" i="4" s="1"/>
  <c r="AU5381" i="4" s="1"/>
  <c r="AF5385" i="4"/>
  <c r="AK5385" i="4" s="1"/>
  <c r="AU5385" i="4" s="1"/>
  <c r="AF5389" i="4"/>
  <c r="AK5389" i="4" s="1"/>
  <c r="AU5389" i="4" s="1"/>
  <c r="AF5405" i="4"/>
  <c r="AK5405" i="4" s="1"/>
  <c r="AU5405" i="4" s="1"/>
  <c r="AF5408" i="4"/>
  <c r="AK5408" i="4" s="1"/>
  <c r="AU5408" i="4" s="1"/>
  <c r="AF5411" i="4"/>
  <c r="AK5411" i="4" s="1"/>
  <c r="AU5411" i="4" s="1"/>
  <c r="AF5450" i="4"/>
  <c r="AK5450" i="4" s="1"/>
  <c r="AU5450" i="4" s="1"/>
  <c r="AF5454" i="4"/>
  <c r="AK5454" i="4" s="1"/>
  <c r="AU5454" i="4" s="1"/>
  <c r="AF5457" i="4"/>
  <c r="AK5457" i="4" s="1"/>
  <c r="AU5457" i="4" s="1"/>
  <c r="AF5476" i="4"/>
  <c r="AK5476" i="4" s="1"/>
  <c r="AU5476" i="4" s="1"/>
  <c r="AF5484" i="4"/>
  <c r="AK5484" i="4" s="1"/>
  <c r="AU5484" i="4" s="1"/>
  <c r="AF5488" i="4"/>
  <c r="AK5488" i="4" s="1"/>
  <c r="AU5488" i="4" s="1"/>
  <c r="AF5499" i="4"/>
  <c r="AK5499" i="4" s="1"/>
  <c r="AU5499" i="4" s="1"/>
  <c r="AF5543" i="4"/>
  <c r="AK5543" i="4" s="1"/>
  <c r="AU5543" i="4" s="1"/>
  <c r="AF5553" i="4"/>
  <c r="AK5553" i="4" s="1"/>
  <c r="AU5553" i="4" s="1"/>
  <c r="AF5557" i="4"/>
  <c r="AK5557" i="4" s="1"/>
  <c r="AU5557" i="4" s="1"/>
  <c r="AF5596" i="4"/>
  <c r="AK5596" i="4" s="1"/>
  <c r="AU5596" i="4" s="1"/>
  <c r="AF5609" i="4"/>
  <c r="AK5609" i="4" s="1"/>
  <c r="AU5609" i="4" s="1"/>
  <c r="AF5638" i="4"/>
  <c r="AK5638" i="4" s="1"/>
  <c r="AU5638" i="4" s="1"/>
  <c r="AF5687" i="4"/>
  <c r="AK5687" i="4" s="1"/>
  <c r="AU5687" i="4" s="1"/>
  <c r="AF5691" i="4"/>
  <c r="AK5691" i="4" s="1"/>
  <c r="AU5691" i="4" s="1"/>
  <c r="AF5695" i="4"/>
  <c r="AK5695" i="4" s="1"/>
  <c r="AU5695" i="4" s="1"/>
  <c r="AF5699" i="4"/>
  <c r="AK5699" i="4" s="1"/>
  <c r="AU5699" i="4" s="1"/>
  <c r="AF5703" i="4"/>
  <c r="AK5703" i="4" s="1"/>
  <c r="AU5703" i="4" s="1"/>
  <c r="AF5751" i="4"/>
  <c r="AK5751" i="4" s="1"/>
  <c r="AU5751" i="4" s="1"/>
  <c r="AF5761" i="4"/>
  <c r="AK5761" i="4" s="1"/>
  <c r="AU5761" i="4" s="1"/>
  <c r="AF5813" i="4"/>
  <c r="AK5813" i="4" s="1"/>
  <c r="AU5813" i="4" s="1"/>
  <c r="AF5817" i="4"/>
  <c r="AK5817" i="4" s="1"/>
  <c r="AU5817" i="4" s="1"/>
  <c r="AF5825" i="4"/>
  <c r="AK5825" i="4" s="1"/>
  <c r="AU5825" i="4" s="1"/>
  <c r="AF5838" i="4"/>
  <c r="AK5838" i="4" s="1"/>
  <c r="AU5838" i="4" s="1"/>
  <c r="AF5876" i="4"/>
  <c r="AK5876" i="4" s="1"/>
  <c r="AU5876" i="4" s="1"/>
  <c r="AF5880" i="4"/>
  <c r="AK5880" i="4" s="1"/>
  <c r="AU5880" i="4" s="1"/>
  <c r="AF5885" i="4"/>
  <c r="AK5885" i="4" s="1"/>
  <c r="AU5885" i="4" s="1"/>
  <c r="AF5890" i="4"/>
  <c r="AK5890" i="4" s="1"/>
  <c r="AU5890" i="4" s="1"/>
  <c r="AF5900" i="4"/>
  <c r="AK5900" i="4" s="1"/>
  <c r="AU5900" i="4" s="1"/>
  <c r="AF5930" i="4"/>
  <c r="AK5930" i="4" s="1"/>
  <c r="AU5930" i="4" s="1"/>
  <c r="AF5934" i="4"/>
  <c r="AK5934" i="4" s="1"/>
  <c r="AU5934" i="4" s="1"/>
  <c r="AF5938" i="4"/>
  <c r="AK5938" i="4" s="1"/>
  <c r="AU5938" i="4" s="1"/>
  <c r="AF5963" i="4"/>
  <c r="AK5963" i="4" s="1"/>
  <c r="AU5963" i="4" s="1"/>
  <c r="AF5966" i="4"/>
  <c r="AK5966" i="4" s="1"/>
  <c r="AU5966" i="4" s="1"/>
  <c r="AF5992" i="4"/>
  <c r="AK5992" i="4" s="1"/>
  <c r="AU5992" i="4" s="1"/>
  <c r="AF5997" i="4"/>
  <c r="AK5997" i="4" s="1"/>
  <c r="AU5997" i="4" s="1"/>
  <c r="AF6042" i="4"/>
  <c r="AK6042" i="4" s="1"/>
  <c r="AU6042" i="4" s="1"/>
  <c r="AF6046" i="4"/>
  <c r="AK6046" i="4" s="1"/>
  <c r="AU6046" i="4" s="1"/>
  <c r="AF6210" i="4"/>
  <c r="AK6210" i="4" s="1"/>
  <c r="AU6210" i="4" s="1"/>
  <c r="AF6214" i="4"/>
  <c r="AK6214" i="4" s="1"/>
  <c r="AU6214" i="4" s="1"/>
  <c r="AF1082" i="4"/>
  <c r="AK1082" i="4" s="1"/>
  <c r="AU1082" i="4" s="1"/>
  <c r="AF1118" i="4"/>
  <c r="AK1118" i="4" s="1"/>
  <c r="AU1118" i="4" s="1"/>
  <c r="AF1165" i="4"/>
  <c r="AK1165" i="4" s="1"/>
  <c r="AU1165" i="4" s="1"/>
  <c r="AF1214" i="4"/>
  <c r="AK1214" i="4" s="1"/>
  <c r="AU1214" i="4" s="1"/>
  <c r="AF1216" i="4"/>
  <c r="AK1216" i="4" s="1"/>
  <c r="AU1216" i="4" s="1"/>
  <c r="AF1316" i="4"/>
  <c r="AK1316" i="4" s="1"/>
  <c r="AU1316" i="4" s="1"/>
  <c r="AF1372" i="4"/>
  <c r="AK1372" i="4" s="1"/>
  <c r="AU1372" i="4" s="1"/>
  <c r="AF1385" i="4"/>
  <c r="AK1385" i="4" s="1"/>
  <c r="AU1385" i="4" s="1"/>
  <c r="AF1387" i="4"/>
  <c r="AK1387" i="4" s="1"/>
  <c r="AU1387" i="4" s="1"/>
  <c r="AF1391" i="4"/>
  <c r="AK1391" i="4" s="1"/>
  <c r="AU1391" i="4" s="1"/>
  <c r="AF1395" i="4"/>
  <c r="AK1395" i="4" s="1"/>
  <c r="AU1395" i="4" s="1"/>
  <c r="AF1399" i="4"/>
  <c r="AK1399" i="4" s="1"/>
  <c r="AU1399" i="4" s="1"/>
  <c r="AF1401" i="4"/>
  <c r="AK1401" i="4" s="1"/>
  <c r="AU1401" i="4" s="1"/>
  <c r="AF1495" i="4"/>
  <c r="AK1495" i="4" s="1"/>
  <c r="AU1495" i="4" s="1"/>
  <c r="AF1498" i="4"/>
  <c r="AK1498" i="4" s="1"/>
  <c r="AU1498" i="4" s="1"/>
  <c r="AF1502" i="4"/>
  <c r="AK1502" i="4" s="1"/>
  <c r="AU1502" i="4" s="1"/>
  <c r="AF1504" i="4"/>
  <c r="AK1504" i="4" s="1"/>
  <c r="AU1504" i="4" s="1"/>
  <c r="AF1508" i="4"/>
  <c r="AK1508" i="4" s="1"/>
  <c r="AU1508" i="4" s="1"/>
  <c r="AF1512" i="4"/>
  <c r="AK1512" i="4" s="1"/>
  <c r="AU1512" i="4" s="1"/>
  <c r="AF1516" i="4"/>
  <c r="AK1516" i="4" s="1"/>
  <c r="AU1516" i="4" s="1"/>
  <c r="AF1520" i="4"/>
  <c r="AK1520" i="4" s="1"/>
  <c r="AU1520" i="4" s="1"/>
  <c r="AF1524" i="4"/>
  <c r="AK1524" i="4" s="1"/>
  <c r="AU1524" i="4" s="1"/>
  <c r="AF1579" i="4"/>
  <c r="AK1579" i="4" s="1"/>
  <c r="AU1579" i="4" s="1"/>
  <c r="AF1581" i="4"/>
  <c r="AK1581" i="4" s="1"/>
  <c r="AU1581" i="4" s="1"/>
  <c r="AF1586" i="4"/>
  <c r="AK1586" i="4" s="1"/>
  <c r="AU1586" i="4" s="1"/>
  <c r="AF1626" i="4"/>
  <c r="AK1626" i="4" s="1"/>
  <c r="AU1626" i="4" s="1"/>
  <c r="AF1651" i="4"/>
  <c r="AK1651" i="4" s="1"/>
  <c r="AU1651" i="4" s="1"/>
  <c r="AF1689" i="4"/>
  <c r="AK1689" i="4" s="1"/>
  <c r="AU1689" i="4" s="1"/>
  <c r="AF1693" i="4"/>
  <c r="AK1693" i="4" s="1"/>
  <c r="AU1693" i="4" s="1"/>
  <c r="AF1696" i="4"/>
  <c r="AK1696" i="4" s="1"/>
  <c r="AU1696" i="4" s="1"/>
  <c r="AF1746" i="4"/>
  <c r="AK1746" i="4" s="1"/>
  <c r="AU1746" i="4" s="1"/>
  <c r="AF1801" i="4"/>
  <c r="AK1801" i="4" s="1"/>
  <c r="AU1801" i="4" s="1"/>
  <c r="AF1809" i="4"/>
  <c r="AK1809" i="4" s="1"/>
  <c r="AU1809" i="4" s="1"/>
  <c r="AF1839" i="4"/>
  <c r="AK1839" i="4" s="1"/>
  <c r="AU1839" i="4" s="1"/>
  <c r="AF1843" i="4"/>
  <c r="AK1843" i="4" s="1"/>
  <c r="AU1843" i="4" s="1"/>
  <c r="AF1847" i="4"/>
  <c r="AK1847" i="4" s="1"/>
  <c r="AU1847" i="4" s="1"/>
  <c r="AF1849" i="4"/>
  <c r="AK1849" i="4" s="1"/>
  <c r="AU1849" i="4" s="1"/>
  <c r="AF1853" i="4"/>
  <c r="AK1853" i="4" s="1"/>
  <c r="AU1853" i="4" s="1"/>
  <c r="AF1905" i="4"/>
  <c r="AK1905" i="4" s="1"/>
  <c r="AU1905" i="4" s="1"/>
  <c r="AF1923" i="4"/>
  <c r="AK1923" i="4" s="1"/>
  <c r="AU1923" i="4" s="1"/>
  <c r="AF1960" i="4"/>
  <c r="AK1960" i="4" s="1"/>
  <c r="AU1960" i="4" s="1"/>
  <c r="AF1964" i="4"/>
  <c r="AK1964" i="4" s="1"/>
  <c r="AU1964" i="4" s="1"/>
  <c r="AF1968" i="4"/>
  <c r="AK1968" i="4" s="1"/>
  <c r="AU1968" i="4" s="1"/>
  <c r="AF1972" i="4"/>
  <c r="AK1972" i="4" s="1"/>
  <c r="AU1972" i="4" s="1"/>
  <c r="AF1976" i="4"/>
  <c r="AK1976" i="4" s="1"/>
  <c r="AU1976" i="4" s="1"/>
  <c r="AF1980" i="4"/>
  <c r="AK1980" i="4" s="1"/>
  <c r="AU1980" i="4" s="1"/>
  <c r="AF1984" i="4"/>
  <c r="AK1984" i="4" s="1"/>
  <c r="AU1984" i="4" s="1"/>
  <c r="AF1987" i="4"/>
  <c r="AK1987" i="4" s="1"/>
  <c r="AU1987" i="4" s="1"/>
  <c r="AF2047" i="4"/>
  <c r="AK2047" i="4" s="1"/>
  <c r="AU2047" i="4" s="1"/>
  <c r="AF2051" i="4"/>
  <c r="AK2051" i="4" s="1"/>
  <c r="AU2051" i="4" s="1"/>
  <c r="AF2055" i="4"/>
  <c r="AK2055" i="4" s="1"/>
  <c r="AU2055" i="4" s="1"/>
  <c r="AF2064" i="4"/>
  <c r="AK2064" i="4" s="1"/>
  <c r="AU2064" i="4" s="1"/>
  <c r="AF2088" i="4"/>
  <c r="AK2088" i="4" s="1"/>
  <c r="AU2088" i="4" s="1"/>
  <c r="AF2090" i="4"/>
  <c r="AK2090" i="4" s="1"/>
  <c r="AU2090" i="4" s="1"/>
  <c r="AF2094" i="4"/>
  <c r="AK2094" i="4" s="1"/>
  <c r="AU2094" i="4" s="1"/>
  <c r="AF2099" i="4"/>
  <c r="AK2099" i="4" s="1"/>
  <c r="AU2099" i="4" s="1"/>
  <c r="AF2104" i="4"/>
  <c r="AK2104" i="4" s="1"/>
  <c r="AU2104" i="4" s="1"/>
  <c r="AF2152" i="4"/>
  <c r="AK2152" i="4" s="1"/>
  <c r="AU2152" i="4" s="1"/>
  <c r="AF2156" i="4"/>
  <c r="AK2156" i="4" s="1"/>
  <c r="AU2156" i="4" s="1"/>
  <c r="AF2160" i="4"/>
  <c r="AK2160" i="4" s="1"/>
  <c r="AU2160" i="4" s="1"/>
  <c r="AF2203" i="4"/>
  <c r="AK2203" i="4" s="1"/>
  <c r="AU2203" i="4" s="1"/>
  <c r="AF2207" i="4"/>
  <c r="AK2207" i="4" s="1"/>
  <c r="AU2207" i="4" s="1"/>
  <c r="AF2216" i="4"/>
  <c r="AK2216" i="4" s="1"/>
  <c r="AU2216" i="4" s="1"/>
  <c r="AF2271" i="4"/>
  <c r="AK2271" i="4" s="1"/>
  <c r="AU2271" i="4" s="1"/>
  <c r="AF2275" i="4"/>
  <c r="AK2275" i="4" s="1"/>
  <c r="AU2275" i="4" s="1"/>
  <c r="AF2321" i="4"/>
  <c r="AK2321" i="4" s="1"/>
  <c r="AU2321" i="4" s="1"/>
  <c r="AF2329" i="4"/>
  <c r="AK2329" i="4" s="1"/>
  <c r="AU2329" i="4" s="1"/>
  <c r="AF2333" i="4"/>
  <c r="AK2333" i="4" s="1"/>
  <c r="AU2333" i="4" s="1"/>
  <c r="AF2337" i="4"/>
  <c r="AK2337" i="4" s="1"/>
  <c r="AU2337" i="4" s="1"/>
  <c r="AF2341" i="4"/>
  <c r="AK2341" i="4" s="1"/>
  <c r="AU2341" i="4" s="1"/>
  <c r="AF2346" i="4"/>
  <c r="AK2346" i="4" s="1"/>
  <c r="AU2346" i="4" s="1"/>
  <c r="AF2354" i="4"/>
  <c r="AK2354" i="4" s="1"/>
  <c r="AU2354" i="4" s="1"/>
  <c r="AF2414" i="4"/>
  <c r="AK2414" i="4" s="1"/>
  <c r="AU2414" i="4" s="1"/>
  <c r="AF2523" i="4"/>
  <c r="AK2523" i="4" s="1"/>
  <c r="AU2523" i="4" s="1"/>
  <c r="AF2527" i="4"/>
  <c r="AK2527" i="4" s="1"/>
  <c r="AU2527" i="4" s="1"/>
  <c r="AF2531" i="4"/>
  <c r="AK2531" i="4" s="1"/>
  <c r="AU2531" i="4" s="1"/>
  <c r="AF2535" i="4"/>
  <c r="AK2535" i="4" s="1"/>
  <c r="AU2535" i="4" s="1"/>
  <c r="AF2539" i="4"/>
  <c r="AK2539" i="4" s="1"/>
  <c r="AU2539" i="4" s="1"/>
  <c r="AF2543" i="4"/>
  <c r="AK2543" i="4" s="1"/>
  <c r="AU2543" i="4" s="1"/>
  <c r="AF2593" i="4"/>
  <c r="AK2593" i="4" s="1"/>
  <c r="AU2593" i="4" s="1"/>
  <c r="AF2597" i="4"/>
  <c r="AK2597" i="4" s="1"/>
  <c r="AU2597" i="4" s="1"/>
  <c r="AF2601" i="4"/>
  <c r="AK2601" i="4" s="1"/>
  <c r="AU2601" i="4" s="1"/>
  <c r="AF2605" i="4"/>
  <c r="AK2605" i="4" s="1"/>
  <c r="AU2605" i="4" s="1"/>
  <c r="AF2609" i="4"/>
  <c r="AK2609" i="4" s="1"/>
  <c r="AU2609" i="4" s="1"/>
  <c r="AF2686" i="4"/>
  <c r="AK2686" i="4" s="1"/>
  <c r="AU2686" i="4" s="1"/>
  <c r="AF2690" i="4"/>
  <c r="AK2690" i="4" s="1"/>
  <c r="AU2690" i="4" s="1"/>
  <c r="AF2694" i="4"/>
  <c r="AK2694" i="4" s="1"/>
  <c r="AU2694" i="4" s="1"/>
  <c r="AF2698" i="4"/>
  <c r="AK2698" i="4" s="1"/>
  <c r="AU2698" i="4" s="1"/>
  <c r="AF2702" i="4"/>
  <c r="AK2702" i="4" s="1"/>
  <c r="AU2702" i="4" s="1"/>
  <c r="AF2706" i="4"/>
  <c r="AK2706" i="4" s="1"/>
  <c r="AU2706" i="4" s="1"/>
  <c r="AF2710" i="4"/>
  <c r="AK2710" i="4" s="1"/>
  <c r="AU2710" i="4" s="1"/>
  <c r="AF2714" i="4"/>
  <c r="AK2714" i="4" s="1"/>
  <c r="AU2714" i="4" s="1"/>
  <c r="AF2717" i="4"/>
  <c r="AK2717" i="4" s="1"/>
  <c r="AU2717" i="4" s="1"/>
  <c r="AF2721" i="4"/>
  <c r="AK2721" i="4" s="1"/>
  <c r="AU2721" i="4" s="1"/>
  <c r="AF2725" i="4"/>
  <c r="AK2725" i="4" s="1"/>
  <c r="AU2725" i="4" s="1"/>
  <c r="AF2737" i="4"/>
  <c r="AK2737" i="4" s="1"/>
  <c r="AU2737" i="4" s="1"/>
  <c r="AF2762" i="4"/>
  <c r="AK2762" i="4" s="1"/>
  <c r="AU2762" i="4" s="1"/>
  <c r="AF2769" i="4"/>
  <c r="AK2769" i="4" s="1"/>
  <c r="AU2769" i="4" s="1"/>
  <c r="AF2773" i="4"/>
  <c r="AK2773" i="4" s="1"/>
  <c r="AU2773" i="4" s="1"/>
  <c r="AF2814" i="4"/>
  <c r="AK2814" i="4" s="1"/>
  <c r="AU2814" i="4" s="1"/>
  <c r="AF2818" i="4"/>
  <c r="AK2818" i="4" s="1"/>
  <c r="AU2818" i="4" s="1"/>
  <c r="AF2822" i="4"/>
  <c r="AK2822" i="4" s="1"/>
  <c r="AU2822" i="4" s="1"/>
  <c r="AF2827" i="4"/>
  <c r="AK2827" i="4" s="1"/>
  <c r="AU2827" i="4" s="1"/>
  <c r="AF2831" i="4"/>
  <c r="AK2831" i="4" s="1"/>
  <c r="AU2831" i="4" s="1"/>
  <c r="AF2835" i="4"/>
  <c r="AK2835" i="4" s="1"/>
  <c r="AU2835" i="4" s="1"/>
  <c r="AF2885" i="4"/>
  <c r="AK2885" i="4" s="1"/>
  <c r="AU2885" i="4" s="1"/>
  <c r="AF2905" i="4"/>
  <c r="AK2905" i="4" s="1"/>
  <c r="AU2905" i="4" s="1"/>
  <c r="AF2988" i="4"/>
  <c r="AK2988" i="4" s="1"/>
  <c r="AU2988" i="4" s="1"/>
  <c r="AF2992" i="4"/>
  <c r="AK2992" i="4" s="1"/>
  <c r="AU2992" i="4" s="1"/>
  <c r="AF2994" i="4"/>
  <c r="AK2994" i="4" s="1"/>
  <c r="AU2994" i="4" s="1"/>
  <c r="AF2998" i="4"/>
  <c r="AK2998" i="4" s="1"/>
  <c r="AU2998" i="4" s="1"/>
  <c r="AF3013" i="4"/>
  <c r="AK3013" i="4" s="1"/>
  <c r="AU3013" i="4" s="1"/>
  <c r="AF3056" i="4"/>
  <c r="AK3056" i="4" s="1"/>
  <c r="AU3056" i="4" s="1"/>
  <c r="AF3060" i="4"/>
  <c r="AK3060" i="4" s="1"/>
  <c r="AU3060" i="4" s="1"/>
  <c r="AF3073" i="4"/>
  <c r="AK3073" i="4" s="1"/>
  <c r="AU3073" i="4" s="1"/>
  <c r="AF3105" i="4"/>
  <c r="AK3105" i="4" s="1"/>
  <c r="AU3105" i="4" s="1"/>
  <c r="AF3188" i="4"/>
  <c r="AK3188" i="4" s="1"/>
  <c r="AU3188" i="4" s="1"/>
  <c r="AF3192" i="4"/>
  <c r="AK3192" i="4" s="1"/>
  <c r="AU3192" i="4" s="1"/>
  <c r="AF3196" i="4"/>
  <c r="AK3196" i="4" s="1"/>
  <c r="AU3196" i="4" s="1"/>
  <c r="AF3200" i="4"/>
  <c r="AK3200" i="4" s="1"/>
  <c r="AU3200" i="4" s="1"/>
  <c r="AF3204" i="4"/>
  <c r="AK3204" i="4" s="1"/>
  <c r="AU3204" i="4" s="1"/>
  <c r="AF3210" i="4"/>
  <c r="AK3210" i="4" s="1"/>
  <c r="AU3210" i="4" s="1"/>
  <c r="AF3214" i="4"/>
  <c r="AK3214" i="4" s="1"/>
  <c r="AF3223" i="4"/>
  <c r="AK3223" i="4" s="1"/>
  <c r="AU3223" i="4" s="1"/>
  <c r="AF3279" i="4"/>
  <c r="AK3279" i="4" s="1"/>
  <c r="AU3279" i="4" s="1"/>
  <c r="AF3358" i="4"/>
  <c r="AK3358" i="4" s="1"/>
  <c r="AU3358" i="4" s="1"/>
  <c r="AF3362" i="4"/>
  <c r="AK3362" i="4" s="1"/>
  <c r="AU3362" i="4" s="1"/>
  <c r="AF3366" i="4"/>
  <c r="AK3366" i="4" s="1"/>
  <c r="AU3366" i="4" s="1"/>
  <c r="AF3370" i="4"/>
  <c r="AK3370" i="4" s="1"/>
  <c r="AU3370" i="4" s="1"/>
  <c r="AF3374" i="4"/>
  <c r="AK3374" i="4" s="1"/>
  <c r="AU3374" i="4" s="1"/>
  <c r="AF3378" i="4"/>
  <c r="AK3378" i="4" s="1"/>
  <c r="AU3378" i="4" s="1"/>
  <c r="AF3382" i="4"/>
  <c r="AK3382" i="4" s="1"/>
  <c r="AU3382" i="4" s="1"/>
  <c r="AF3386" i="4"/>
  <c r="AK3386" i="4" s="1"/>
  <c r="AU3386" i="4" s="1"/>
  <c r="AF3390" i="4"/>
  <c r="AK3390" i="4" s="1"/>
  <c r="AU3390" i="4" s="1"/>
  <c r="AF3394" i="4"/>
  <c r="AK3394" i="4" s="1"/>
  <c r="AU3394" i="4" s="1"/>
  <c r="AF3398" i="4"/>
  <c r="AK3398" i="4" s="1"/>
  <c r="AU3398" i="4" s="1"/>
  <c r="AF3402" i="4"/>
  <c r="AK3402" i="4" s="1"/>
  <c r="AU3402" i="4" s="1"/>
  <c r="AF3444" i="4"/>
  <c r="AK3444" i="4" s="1"/>
  <c r="AU3444" i="4" s="1"/>
  <c r="AF3479" i="4"/>
  <c r="AK3479" i="4" s="1"/>
  <c r="AU3479" i="4" s="1"/>
  <c r="AF3483" i="4"/>
  <c r="AK3483" i="4" s="1"/>
  <c r="AU3483" i="4" s="1"/>
  <c r="AF3487" i="4"/>
  <c r="AK3487" i="4" s="1"/>
  <c r="AU3487" i="4" s="1"/>
  <c r="AF3491" i="4"/>
  <c r="AK3491" i="4" s="1"/>
  <c r="AU3491" i="4" s="1"/>
  <c r="AF3495" i="4"/>
  <c r="AK3495" i="4" s="1"/>
  <c r="AU3495" i="4" s="1"/>
  <c r="AF3499" i="4"/>
  <c r="AK3499" i="4" s="1"/>
  <c r="AU3499" i="4" s="1"/>
  <c r="AF3503" i="4"/>
  <c r="AK3503" i="4" s="1"/>
  <c r="AU3503" i="4" s="1"/>
  <c r="AF3507" i="4"/>
  <c r="AK3507" i="4" s="1"/>
  <c r="AU3507" i="4" s="1"/>
  <c r="AF3511" i="4"/>
  <c r="AK3511" i="4" s="1"/>
  <c r="AU3511" i="4" s="1"/>
  <c r="AF3546" i="4"/>
  <c r="AK3546" i="4" s="1"/>
  <c r="AU3546" i="4" s="1"/>
  <c r="AF3556" i="4"/>
  <c r="AK3556" i="4" s="1"/>
  <c r="AU3556" i="4" s="1"/>
  <c r="AF3666" i="4"/>
  <c r="AK3666" i="4" s="1"/>
  <c r="AU3666" i="4" s="1"/>
  <c r="AF3692" i="4"/>
  <c r="AK3692" i="4" s="1"/>
  <c r="AU3692" i="4" s="1"/>
  <c r="AF3752" i="4"/>
  <c r="AK3752" i="4" s="1"/>
  <c r="AU3752" i="4" s="1"/>
  <c r="AF3755" i="4"/>
  <c r="AK3755" i="4" s="1"/>
  <c r="AU3755" i="4" s="1"/>
  <c r="AF3765" i="4"/>
  <c r="AK3765" i="4" s="1"/>
  <c r="AU3765" i="4" s="1"/>
  <c r="AF3770" i="4"/>
  <c r="AK3770" i="4" s="1"/>
  <c r="AU3770" i="4" s="1"/>
  <c r="AF3779" i="4"/>
  <c r="AK3779" i="4" s="1"/>
  <c r="AU3779" i="4" s="1"/>
  <c r="AF3782" i="4"/>
  <c r="AK3782" i="4" s="1"/>
  <c r="AU3782" i="4" s="1"/>
  <c r="AF3929" i="4"/>
  <c r="AK3929" i="4" s="1"/>
  <c r="AU3929" i="4" s="1"/>
  <c r="AF4063" i="4"/>
  <c r="AK4063" i="4" s="1"/>
  <c r="AU4063" i="4" s="1"/>
  <c r="AF4067" i="4"/>
  <c r="AK4067" i="4" s="1"/>
  <c r="AU4067" i="4" s="1"/>
  <c r="AF4144" i="4"/>
  <c r="AK4144" i="4" s="1"/>
  <c r="AU4144" i="4" s="1"/>
  <c r="AF4221" i="4"/>
  <c r="AK4221" i="4" s="1"/>
  <c r="AU4221" i="4" s="1"/>
  <c r="AF4225" i="4"/>
  <c r="AK4225" i="4" s="1"/>
  <c r="AU4225" i="4" s="1"/>
  <c r="AF4229" i="4"/>
  <c r="AK4229" i="4" s="1"/>
  <c r="AU4229" i="4" s="1"/>
  <c r="AF4236" i="4"/>
  <c r="AK4236" i="4" s="1"/>
  <c r="AU4236" i="4" s="1"/>
  <c r="AF4268" i="4"/>
  <c r="AK4268" i="4" s="1"/>
  <c r="AU4268" i="4" s="1"/>
  <c r="AF4271" i="4"/>
  <c r="AK4271" i="4" s="1"/>
  <c r="AU4271" i="4" s="1"/>
  <c r="AF4275" i="4"/>
  <c r="AK4275" i="4" s="1"/>
  <c r="AU4275" i="4" s="1"/>
  <c r="AF4279" i="4"/>
  <c r="AK4279" i="4" s="1"/>
  <c r="AU4279" i="4" s="1"/>
  <c r="AF4349" i="4"/>
  <c r="AK4349" i="4" s="1"/>
  <c r="AU4349" i="4" s="1"/>
  <c r="AF4352" i="4"/>
  <c r="AK4352" i="4" s="1"/>
  <c r="AU4352" i="4" s="1"/>
  <c r="AF4356" i="4"/>
  <c r="AK4356" i="4" s="1"/>
  <c r="AU4356" i="4" s="1"/>
  <c r="AF4519" i="4"/>
  <c r="AK4519" i="4" s="1"/>
  <c r="AU4519" i="4" s="1"/>
  <c r="AF4526" i="4"/>
  <c r="AK4526" i="4" s="1"/>
  <c r="AU4526" i="4" s="1"/>
  <c r="AF4529" i="4"/>
  <c r="AK4529" i="4" s="1"/>
  <c r="AU4529" i="4" s="1"/>
  <c r="AF4536" i="4"/>
  <c r="AK4536" i="4" s="1"/>
  <c r="AU4536" i="4" s="1"/>
  <c r="AF4541" i="4"/>
  <c r="AK4541" i="4" s="1"/>
  <c r="AU4541" i="4" s="1"/>
  <c r="AF4631" i="4"/>
  <c r="AK4631" i="4" s="1"/>
  <c r="AU4631" i="4" s="1"/>
  <c r="AF4641" i="4"/>
  <c r="AK4641" i="4" s="1"/>
  <c r="AU4641" i="4" s="1"/>
  <c r="AF4668" i="4"/>
  <c r="AK4668" i="4" s="1"/>
  <c r="AU4668" i="4" s="1"/>
  <c r="AF4672" i="4"/>
  <c r="AK4672" i="4" s="1"/>
  <c r="AU4672" i="4" s="1"/>
  <c r="AF4676" i="4"/>
  <c r="AK4676" i="4" s="1"/>
  <c r="AU4676" i="4" s="1"/>
  <c r="AF4680" i="4"/>
  <c r="AK4680" i="4" s="1"/>
  <c r="AU4680" i="4" s="1"/>
  <c r="AF4684" i="4"/>
  <c r="AK4684" i="4" s="1"/>
  <c r="AU4684" i="4" s="1"/>
  <c r="AF4688" i="4"/>
  <c r="AK4688" i="4" s="1"/>
  <c r="AU4688" i="4" s="1"/>
  <c r="AF4702" i="4"/>
  <c r="AK4702" i="4" s="1"/>
  <c r="AU4702" i="4" s="1"/>
  <c r="AF4750" i="4"/>
  <c r="AK4750" i="4" s="1"/>
  <c r="AU4750" i="4" s="1"/>
  <c r="AF4753" i="4"/>
  <c r="AK4753" i="4" s="1"/>
  <c r="AU4753" i="4" s="1"/>
  <c r="AF4831" i="4"/>
  <c r="AK4831" i="4" s="1"/>
  <c r="AU4831" i="4" s="1"/>
  <c r="AF5000" i="4"/>
  <c r="AK5000" i="4" s="1"/>
  <c r="AU5000" i="4" s="1"/>
  <c r="AF5004" i="4"/>
  <c r="AK5004" i="4" s="1"/>
  <c r="AU5004" i="4" s="1"/>
  <c r="AF5021" i="4"/>
  <c r="AK5021" i="4" s="1"/>
  <c r="AU5021" i="4" s="1"/>
  <c r="AF5025" i="4"/>
  <c r="AK5025" i="4" s="1"/>
  <c r="AU5025" i="4" s="1"/>
  <c r="AF5033" i="4"/>
  <c r="AK5033" i="4" s="1"/>
  <c r="AU5033" i="4" s="1"/>
  <c r="AF5034" i="4"/>
  <c r="AK5034" i="4" s="1"/>
  <c r="AU5034" i="4" s="1"/>
  <c r="AF5048" i="4"/>
  <c r="AK5048" i="4" s="1"/>
  <c r="AU5048" i="4" s="1"/>
  <c r="AF5052" i="4"/>
  <c r="AK5052" i="4" s="1"/>
  <c r="AU5052" i="4" s="1"/>
  <c r="AF5059" i="4"/>
  <c r="AK5059" i="4" s="1"/>
  <c r="AU5059" i="4" s="1"/>
  <c r="AF5063" i="4"/>
  <c r="AK5063" i="4" s="1"/>
  <c r="AU5063" i="4" s="1"/>
  <c r="AF5102" i="4"/>
  <c r="AK5102" i="4" s="1"/>
  <c r="AU5102" i="4" s="1"/>
  <c r="AF5122" i="4"/>
  <c r="AK5122" i="4" s="1"/>
  <c r="AU5122" i="4" s="1"/>
  <c r="AF5138" i="4"/>
  <c r="AK5138" i="4" s="1"/>
  <c r="AU5138" i="4" s="1"/>
  <c r="AF5169" i="4"/>
  <c r="AK5169" i="4" s="1"/>
  <c r="AU5169" i="4" s="1"/>
  <c r="AF5181" i="4"/>
  <c r="AK5181" i="4" s="1"/>
  <c r="AU5181" i="4" s="1"/>
  <c r="AF5188" i="4"/>
  <c r="AK5188" i="4" s="1"/>
  <c r="AU5188" i="4" s="1"/>
  <c r="AF5191" i="4"/>
  <c r="AK5191" i="4" s="1"/>
  <c r="AU5191" i="4" s="1"/>
  <c r="AF5206" i="4"/>
  <c r="AK5206" i="4" s="1"/>
  <c r="AU5206" i="4" s="1"/>
  <c r="AF5241" i="4"/>
  <c r="AK5241" i="4" s="1"/>
  <c r="AU5241" i="4" s="1"/>
  <c r="AF5245" i="4"/>
  <c r="AK5245" i="4" s="1"/>
  <c r="AU5245" i="4" s="1"/>
  <c r="AF5324" i="4"/>
  <c r="AK5324" i="4" s="1"/>
  <c r="AU5324" i="4" s="1"/>
  <c r="AF5327" i="4"/>
  <c r="AK5327" i="4" s="1"/>
  <c r="AU5327" i="4" s="1"/>
  <c r="AF5331" i="4"/>
  <c r="AK5331" i="4" s="1"/>
  <c r="AU5331" i="4" s="1"/>
  <c r="AF5335" i="4"/>
  <c r="AK5335" i="4" s="1"/>
  <c r="AU5335" i="4" s="1"/>
  <c r="AF5339" i="4"/>
  <c r="AK5339" i="4" s="1"/>
  <c r="AU5339" i="4" s="1"/>
  <c r="AF5343" i="4"/>
  <c r="AK5343" i="4" s="1"/>
  <c r="AU5343" i="4" s="1"/>
  <c r="AF5347" i="4"/>
  <c r="AK5347" i="4" s="1"/>
  <c r="AU5347" i="4" s="1"/>
  <c r="AF5351" i="4"/>
  <c r="AK5351" i="4" s="1"/>
  <c r="AU5351" i="4" s="1"/>
  <c r="AF5357" i="4"/>
  <c r="AK5357" i="4" s="1"/>
  <c r="AU5357" i="4" s="1"/>
  <c r="AF5382" i="4"/>
  <c r="AK5382" i="4" s="1"/>
  <c r="AU5382" i="4" s="1"/>
  <c r="AF5386" i="4"/>
  <c r="AK5386" i="4" s="1"/>
  <c r="AU5386" i="4" s="1"/>
  <c r="AF5390" i="4"/>
  <c r="AK5390" i="4" s="1"/>
  <c r="AU5390" i="4" s="1"/>
  <c r="AF5397" i="4"/>
  <c r="AK5397" i="4" s="1"/>
  <c r="AU5397" i="4" s="1"/>
  <c r="AF5409" i="4"/>
  <c r="AK5409" i="4" s="1"/>
  <c r="AU5409" i="4" s="1"/>
  <c r="AF5451" i="4"/>
  <c r="AK5451" i="4" s="1"/>
  <c r="AU5451" i="4" s="1"/>
  <c r="AF5458" i="4"/>
  <c r="AK5458" i="4" s="1"/>
  <c r="AU5458" i="4" s="1"/>
  <c r="AF5485" i="4"/>
  <c r="AK5485" i="4" s="1"/>
  <c r="AU5485" i="4" s="1"/>
  <c r="AF5489" i="4"/>
  <c r="AK5489" i="4" s="1"/>
  <c r="AU5489" i="4" s="1"/>
  <c r="AF5500" i="4"/>
  <c r="AK5500" i="4" s="1"/>
  <c r="AU5500" i="4" s="1"/>
  <c r="AF5550" i="4"/>
  <c r="AK5550" i="4" s="1"/>
  <c r="AU5550" i="4" s="1"/>
  <c r="AF5554" i="4"/>
  <c r="AK5554" i="4" s="1"/>
  <c r="AU5554" i="4" s="1"/>
  <c r="AF5558" i="4"/>
  <c r="AK5558" i="4" s="1"/>
  <c r="AU5558" i="4" s="1"/>
  <c r="AF5593" i="4"/>
  <c r="AK5593" i="4" s="1"/>
  <c r="AU5593" i="4" s="1"/>
  <c r="AF5639" i="4"/>
  <c r="AK5639" i="4" s="1"/>
  <c r="AU5639" i="4" s="1"/>
  <c r="AF5688" i="4"/>
  <c r="AK5688" i="4" s="1"/>
  <c r="AU5688" i="4" s="1"/>
  <c r="AF5692" i="4"/>
  <c r="AK5692" i="4" s="1"/>
  <c r="AU5692" i="4" s="1"/>
  <c r="AF5696" i="4"/>
  <c r="AK5696" i="4" s="1"/>
  <c r="AU5696" i="4" s="1"/>
  <c r="AF5700" i="4"/>
  <c r="AK5700" i="4" s="1"/>
  <c r="AU5700" i="4" s="1"/>
  <c r="AF5710" i="4"/>
  <c r="AK5710" i="4" s="1"/>
  <c r="AU5710" i="4" s="1"/>
  <c r="AF5752" i="4"/>
  <c r="AK5752" i="4" s="1"/>
  <c r="AU5752" i="4" s="1"/>
  <c r="AF5762" i="4"/>
  <c r="AK5762" i="4" s="1"/>
  <c r="AU5762" i="4" s="1"/>
  <c r="AF5814" i="4"/>
  <c r="AK5814" i="4" s="1"/>
  <c r="AU5814" i="4" s="1"/>
  <c r="AF5818" i="4"/>
  <c r="AK5818" i="4" s="1"/>
  <c r="AU5818" i="4" s="1"/>
  <c r="AF5843" i="4"/>
  <c r="AK5843" i="4" s="1"/>
  <c r="AU5843" i="4" s="1"/>
  <c r="AF5877" i="4"/>
  <c r="AK5877" i="4" s="1"/>
  <c r="AU5877" i="4" s="1"/>
  <c r="AF5881" i="4"/>
  <c r="AK5881" i="4" s="1"/>
  <c r="AU5881" i="4" s="1"/>
  <c r="AF5897" i="4"/>
  <c r="AK5897" i="4" s="1"/>
  <c r="AU5897" i="4" s="1"/>
  <c r="AF5931" i="4"/>
  <c r="AK5931" i="4" s="1"/>
  <c r="AU5931" i="4" s="1"/>
  <c r="AF5935" i="4"/>
  <c r="AK5935" i="4" s="1"/>
  <c r="AU5935" i="4" s="1"/>
  <c r="AF5939" i="4"/>
  <c r="AK5939" i="4" s="1"/>
  <c r="AU5939" i="4" s="1"/>
  <c r="AF5958" i="4"/>
  <c r="AK5958" i="4" s="1"/>
  <c r="AU5958" i="4" s="1"/>
  <c r="AF5967" i="4"/>
  <c r="AK5967" i="4" s="1"/>
  <c r="AU5967" i="4" s="1"/>
  <c r="AF5970" i="4"/>
  <c r="AK5970" i="4" s="1"/>
  <c r="AU5970" i="4" s="1"/>
  <c r="AF5986" i="4"/>
  <c r="AK5986" i="4" s="1"/>
  <c r="AU5986" i="4" s="1"/>
  <c r="AF5989" i="4"/>
  <c r="AK5989" i="4" s="1"/>
  <c r="AU5989" i="4" s="1"/>
  <c r="AF5993" i="4"/>
  <c r="AK5993" i="4" s="1"/>
  <c r="AU5993" i="4" s="1"/>
  <c r="AF5998" i="4"/>
  <c r="AK5998" i="4" s="1"/>
  <c r="AU5998" i="4" s="1"/>
  <c r="AF5999" i="4"/>
  <c r="AK5999" i="4" s="1"/>
  <c r="AU5999" i="4" s="1"/>
  <c r="AF6043" i="4"/>
  <c r="AK6043" i="4" s="1"/>
  <c r="AU6043" i="4" s="1"/>
  <c r="AF6047" i="4"/>
  <c r="AK6047" i="4" s="1"/>
  <c r="AU6047" i="4" s="1"/>
  <c r="AF6070" i="4"/>
  <c r="AK6070" i="4" s="1"/>
  <c r="AU6070" i="4" s="1"/>
  <c r="AF6103" i="4"/>
  <c r="AK6103" i="4" s="1"/>
  <c r="AU6103" i="4" s="1"/>
  <c r="AF6211" i="4"/>
  <c r="AK6211" i="4" s="1"/>
  <c r="AU6211" i="4" s="1"/>
  <c r="AF6215" i="4"/>
  <c r="AK6215" i="4" s="1"/>
  <c r="AU6215" i="4" s="1"/>
  <c r="AF6218" i="4"/>
  <c r="AK6218" i="4" s="1"/>
  <c r="AU6218" i="4" s="1"/>
  <c r="AF1083" i="4"/>
  <c r="AK1083" i="4" s="1"/>
  <c r="AU1083" i="4" s="1"/>
  <c r="AF1115" i="4"/>
  <c r="AK1115" i="4" s="1"/>
  <c r="AU1115" i="4" s="1"/>
  <c r="AF1119" i="4"/>
  <c r="AK1119" i="4" s="1"/>
  <c r="AU1119" i="4" s="1"/>
  <c r="AF1211" i="4"/>
  <c r="AK1211" i="4" s="1"/>
  <c r="AU1211" i="4" s="1"/>
  <c r="AF1217" i="4"/>
  <c r="AK1217" i="4" s="1"/>
  <c r="AU1217" i="4" s="1"/>
  <c r="AF1317" i="4"/>
  <c r="AK1317" i="4" s="1"/>
  <c r="AU1317" i="4" s="1"/>
  <c r="AF1373" i="4"/>
  <c r="AK1373" i="4" s="1"/>
  <c r="AU1373" i="4" s="1"/>
  <c r="AF1382" i="4"/>
  <c r="AK1382" i="4" s="1"/>
  <c r="AU1382" i="4" s="1"/>
  <c r="AF1388" i="4"/>
  <c r="AK1388" i="4" s="1"/>
  <c r="AU1388" i="4" s="1"/>
  <c r="AF1392" i="4"/>
  <c r="AK1392" i="4" s="1"/>
  <c r="AU1392" i="4" s="1"/>
  <c r="AF1396" i="4"/>
  <c r="AK1396" i="4" s="1"/>
  <c r="AU1396" i="4" s="1"/>
  <c r="AF1402" i="4"/>
  <c r="AK1402" i="4" s="1"/>
  <c r="AU1402" i="4" s="1"/>
  <c r="AF1492" i="4"/>
  <c r="AK1492" i="4" s="1"/>
  <c r="AU1492" i="4" s="1"/>
  <c r="AF1496" i="4"/>
  <c r="AK1496" i="4" s="1"/>
  <c r="AU1496" i="4" s="1"/>
  <c r="AF1499" i="4"/>
  <c r="AK1499" i="4" s="1"/>
  <c r="AU1499" i="4" s="1"/>
  <c r="AF1505" i="4"/>
  <c r="AK1505" i="4" s="1"/>
  <c r="AU1505" i="4" s="1"/>
  <c r="AF1509" i="4"/>
  <c r="AK1509" i="4" s="1"/>
  <c r="AU1509" i="4" s="1"/>
  <c r="AF1513" i="4"/>
  <c r="AK1513" i="4" s="1"/>
  <c r="AU1513" i="4" s="1"/>
  <c r="AF1517" i="4"/>
  <c r="AK1517" i="4" s="1"/>
  <c r="AU1517" i="4" s="1"/>
  <c r="AF1521" i="4"/>
  <c r="AK1521" i="4" s="1"/>
  <c r="AU1521" i="4" s="1"/>
  <c r="AF1525" i="4"/>
  <c r="AK1525" i="4" s="1"/>
  <c r="AU1525" i="4" s="1"/>
  <c r="AF1580" i="4"/>
  <c r="AK1580" i="4" s="1"/>
  <c r="AU1580" i="4" s="1"/>
  <c r="AF1582" i="4"/>
  <c r="AK1582" i="4" s="1"/>
  <c r="AU1582" i="4" s="1"/>
  <c r="AF1587" i="4"/>
  <c r="AK1587" i="4" s="1"/>
  <c r="AU1587" i="4" s="1"/>
  <c r="AF1652" i="4"/>
  <c r="AK1652" i="4" s="1"/>
  <c r="AU1652" i="4" s="1"/>
  <c r="AF1690" i="4"/>
  <c r="AK1690" i="4" s="1"/>
  <c r="AU1690" i="4" s="1"/>
  <c r="AF1694" i="4"/>
  <c r="AK1694" i="4" s="1"/>
  <c r="AU1694" i="4" s="1"/>
  <c r="AF1697" i="4"/>
  <c r="AK1697" i="4" s="1"/>
  <c r="AU1697" i="4" s="1"/>
  <c r="AF1708" i="4"/>
  <c r="AK1708" i="4" s="1"/>
  <c r="AU1708" i="4" s="1"/>
  <c r="AF1747" i="4"/>
  <c r="AK1747" i="4" s="1"/>
  <c r="AU1747" i="4" s="1"/>
  <c r="AF1840" i="4"/>
  <c r="AK1840" i="4" s="1"/>
  <c r="AU1840" i="4" s="1"/>
  <c r="AF1844" i="4"/>
  <c r="AK1844" i="4" s="1"/>
  <c r="AU1844" i="4" s="1"/>
  <c r="AF1848" i="4"/>
  <c r="AK1848" i="4" s="1"/>
  <c r="AU1848" i="4" s="1"/>
  <c r="AF1850" i="4"/>
  <c r="AK1850" i="4" s="1"/>
  <c r="AU1850" i="4" s="1"/>
  <c r="AF1854" i="4"/>
  <c r="AK1854" i="4" s="1"/>
  <c r="AU1854" i="4" s="1"/>
  <c r="AF1906" i="4"/>
  <c r="AK1906" i="4" s="1"/>
  <c r="AU1906" i="4" s="1"/>
  <c r="AF1961" i="4"/>
  <c r="AK1961" i="4" s="1"/>
  <c r="AU1961" i="4" s="1"/>
  <c r="AF1965" i="4"/>
  <c r="AK1965" i="4" s="1"/>
  <c r="AU1965" i="4" s="1"/>
  <c r="AF1969" i="4"/>
  <c r="AK1969" i="4" s="1"/>
  <c r="AU1969" i="4" s="1"/>
  <c r="AF1973" i="4"/>
  <c r="AK1973" i="4" s="1"/>
  <c r="AU1973" i="4" s="1"/>
  <c r="AF1977" i="4"/>
  <c r="AK1977" i="4" s="1"/>
  <c r="AU1977" i="4" s="1"/>
  <c r="AF1981" i="4"/>
  <c r="AK1981" i="4" s="1"/>
  <c r="AU1981" i="4" s="1"/>
  <c r="AF1988" i="4"/>
  <c r="AK1988" i="4" s="1"/>
  <c r="AU1988" i="4" s="1"/>
  <c r="AF2048" i="4"/>
  <c r="AK2048" i="4" s="1"/>
  <c r="AU2048" i="4" s="1"/>
  <c r="AF2052" i="4"/>
  <c r="AK2052" i="4" s="1"/>
  <c r="AU2052" i="4" s="1"/>
  <c r="AF2056" i="4"/>
  <c r="AK2056" i="4" s="1"/>
  <c r="AU2056" i="4" s="1"/>
  <c r="AF2065" i="4"/>
  <c r="AK2065" i="4" s="1"/>
  <c r="AU2065" i="4" s="1"/>
  <c r="AF2089" i="4"/>
  <c r="AK2089" i="4" s="1"/>
  <c r="AU2089" i="4" s="1"/>
  <c r="AF2091" i="4"/>
  <c r="AK2091" i="4" s="1"/>
  <c r="AU2091" i="4" s="1"/>
  <c r="AF2095" i="4"/>
  <c r="AK2095" i="4" s="1"/>
  <c r="AU2095" i="4" s="1"/>
  <c r="AF2105" i="4"/>
  <c r="AK2105" i="4" s="1"/>
  <c r="AU2105" i="4" s="1"/>
  <c r="AF2153" i="4"/>
  <c r="AK2153" i="4" s="1"/>
  <c r="AU2153" i="4" s="1"/>
  <c r="AF2157" i="4"/>
  <c r="AK2157" i="4" s="1"/>
  <c r="AU2157" i="4" s="1"/>
  <c r="AF2161" i="4"/>
  <c r="AK2161" i="4" s="1"/>
  <c r="AU2161" i="4" s="1"/>
  <c r="AF2164" i="4"/>
  <c r="AK2164" i="4" s="1"/>
  <c r="AU2164" i="4" s="1"/>
  <c r="AF2200" i="4"/>
  <c r="AK2200" i="4" s="1"/>
  <c r="AU2200" i="4" s="1"/>
  <c r="AF2204" i="4"/>
  <c r="AK2204" i="4" s="1"/>
  <c r="AU2204" i="4" s="1"/>
  <c r="AF2213" i="4"/>
  <c r="AK2213" i="4" s="1"/>
  <c r="AU2213" i="4" s="1"/>
  <c r="AF2217" i="4"/>
  <c r="AK2217" i="4" s="1"/>
  <c r="AU2217" i="4" s="1"/>
  <c r="AF2268" i="4"/>
  <c r="AK2268" i="4" s="1"/>
  <c r="AU2268" i="4" s="1"/>
  <c r="AF2272" i="4"/>
  <c r="AK2272" i="4" s="1"/>
  <c r="AU2272" i="4" s="1"/>
  <c r="AF2322" i="4"/>
  <c r="AK2322" i="4" s="1"/>
  <c r="AU2322" i="4" s="1"/>
  <c r="AF2330" i="4"/>
  <c r="AK2330" i="4" s="1"/>
  <c r="AU2330" i="4" s="1"/>
  <c r="AF2334" i="4"/>
  <c r="AK2334" i="4" s="1"/>
  <c r="AU2334" i="4" s="1"/>
  <c r="AF2338" i="4"/>
  <c r="AK2338" i="4" s="1"/>
  <c r="AU2338" i="4" s="1"/>
  <c r="AF2347" i="4"/>
  <c r="AK2347" i="4" s="1"/>
  <c r="AU2347" i="4" s="1"/>
  <c r="AF2355" i="4"/>
  <c r="AK2355" i="4" s="1"/>
  <c r="AU2355" i="4" s="1"/>
  <c r="AF2411" i="4"/>
  <c r="AK2411" i="4" s="1"/>
  <c r="AU2411" i="4" s="1"/>
  <c r="AF2415" i="4"/>
  <c r="AK2415" i="4" s="1"/>
  <c r="AU2415" i="4" s="1"/>
  <c r="AF2491" i="4"/>
  <c r="AK2491" i="4" s="1"/>
  <c r="AU2491" i="4" s="1"/>
  <c r="AF2524" i="4"/>
  <c r="AK2524" i="4" s="1"/>
  <c r="AU2524" i="4" s="1"/>
  <c r="AF2528" i="4"/>
  <c r="AK2528" i="4" s="1"/>
  <c r="AU2528" i="4" s="1"/>
  <c r="AF2532" i="4"/>
  <c r="AK2532" i="4" s="1"/>
  <c r="AU2532" i="4" s="1"/>
  <c r="AF2536" i="4"/>
  <c r="AK2536" i="4" s="1"/>
  <c r="AU2536" i="4" s="1"/>
  <c r="AF2540" i="4"/>
  <c r="AK2540" i="4" s="1"/>
  <c r="AU2540" i="4" s="1"/>
  <c r="AF2576" i="4"/>
  <c r="AK2576" i="4" s="1"/>
  <c r="AU2576" i="4" s="1"/>
  <c r="AF2594" i="4"/>
  <c r="AK2594" i="4" s="1"/>
  <c r="AU2594" i="4" s="1"/>
  <c r="AF2598" i="4"/>
  <c r="AK2598" i="4" s="1"/>
  <c r="AU2598" i="4" s="1"/>
  <c r="AF2602" i="4"/>
  <c r="AK2602" i="4" s="1"/>
  <c r="AU2602" i="4" s="1"/>
  <c r="AF2606" i="4"/>
  <c r="AK2606" i="4" s="1"/>
  <c r="AU2606" i="4" s="1"/>
  <c r="AF2610" i="4"/>
  <c r="AK2610" i="4" s="1"/>
  <c r="AU2610" i="4" s="1"/>
  <c r="AF2687" i="4"/>
  <c r="AK2687" i="4" s="1"/>
  <c r="AU2687" i="4" s="1"/>
  <c r="AF2691" i="4"/>
  <c r="AK2691" i="4" s="1"/>
  <c r="AU2691" i="4" s="1"/>
  <c r="AF2695" i="4"/>
  <c r="AK2695" i="4" s="1"/>
  <c r="AU2695" i="4" s="1"/>
  <c r="AF2699" i="4"/>
  <c r="AK2699" i="4" s="1"/>
  <c r="AU2699" i="4" s="1"/>
  <c r="AF2703" i="4"/>
  <c r="AK2703" i="4" s="1"/>
  <c r="AU2703" i="4" s="1"/>
  <c r="AF2707" i="4"/>
  <c r="AK2707" i="4" s="1"/>
  <c r="AU2707" i="4" s="1"/>
  <c r="AF2711" i="4"/>
  <c r="AK2711" i="4" s="1"/>
  <c r="AU2711" i="4" s="1"/>
  <c r="AF2718" i="4"/>
  <c r="AK2718" i="4" s="1"/>
  <c r="AU2718" i="4" s="1"/>
  <c r="AF2722" i="4"/>
  <c r="AK2722" i="4" s="1"/>
  <c r="AU2722" i="4" s="1"/>
  <c r="AF2726" i="4"/>
  <c r="AK2726" i="4" s="1"/>
  <c r="AU2726" i="4" s="1"/>
  <c r="AF2738" i="4"/>
  <c r="AK2738" i="4" s="1"/>
  <c r="AU2738" i="4" s="1"/>
  <c r="AF2759" i="4"/>
  <c r="AK2759" i="4" s="1"/>
  <c r="AU2759" i="4" s="1"/>
  <c r="AF2763" i="4"/>
  <c r="AK2763" i="4" s="1"/>
  <c r="AU2763" i="4" s="1"/>
  <c r="AF2770" i="4"/>
  <c r="AK2770" i="4" s="1"/>
  <c r="AU2770" i="4" s="1"/>
  <c r="AF2774" i="4"/>
  <c r="AK2774" i="4" s="1"/>
  <c r="AU2774" i="4" s="1"/>
  <c r="AF2815" i="4"/>
  <c r="AK2815" i="4" s="1"/>
  <c r="AU2815" i="4" s="1"/>
  <c r="AF2819" i="4"/>
  <c r="AK2819" i="4" s="1"/>
  <c r="AU2819" i="4" s="1"/>
  <c r="AF2823" i="4"/>
  <c r="AK2823" i="4" s="1"/>
  <c r="AU2823" i="4" s="1"/>
  <c r="AF2828" i="4"/>
  <c r="AK2828" i="4" s="1"/>
  <c r="AU2828" i="4" s="1"/>
  <c r="AF2832" i="4"/>
  <c r="AK2832" i="4" s="1"/>
  <c r="AU2832" i="4" s="1"/>
  <c r="AF2836" i="4"/>
  <c r="AK2836" i="4" s="1"/>
  <c r="AU2836" i="4" s="1"/>
  <c r="AF2882" i="4"/>
  <c r="AK2882" i="4" s="1"/>
  <c r="AU2882" i="4" s="1"/>
  <c r="AF2886" i="4"/>
  <c r="AK2886" i="4" s="1"/>
  <c r="AU2886" i="4" s="1"/>
  <c r="AF2955" i="4"/>
  <c r="AK2955" i="4" s="1"/>
  <c r="AU2955" i="4" s="1"/>
  <c r="AF2985" i="4"/>
  <c r="AK2985" i="4" s="1"/>
  <c r="AU2985" i="4" s="1"/>
  <c r="AF2989" i="4"/>
  <c r="AK2989" i="4" s="1"/>
  <c r="AU2989" i="4" s="1"/>
  <c r="AF2995" i="4"/>
  <c r="AK2995" i="4" s="1"/>
  <c r="AU2995" i="4" s="1"/>
  <c r="AF3014" i="4"/>
  <c r="AK3014" i="4" s="1"/>
  <c r="AU3014" i="4" s="1"/>
  <c r="AF3057" i="4"/>
  <c r="AK3057" i="4" s="1"/>
  <c r="AU3057" i="4" s="1"/>
  <c r="AF3074" i="4"/>
  <c r="AK3074" i="4" s="1"/>
  <c r="AU3074" i="4" s="1"/>
  <c r="AF3097" i="4"/>
  <c r="AK3097" i="4" s="1"/>
  <c r="AU3097" i="4" s="1"/>
  <c r="AF3103" i="4"/>
  <c r="AK3103" i="4" s="1"/>
  <c r="AU3103" i="4" s="1"/>
  <c r="AF3189" i="4"/>
  <c r="AK3189" i="4" s="1"/>
  <c r="AU3189" i="4" s="1"/>
  <c r="AF3193" i="4"/>
  <c r="AK3193" i="4" s="1"/>
  <c r="AU3193" i="4" s="1"/>
  <c r="AF3197" i="4"/>
  <c r="AK3197" i="4" s="1"/>
  <c r="AU3197" i="4" s="1"/>
  <c r="AF3201" i="4"/>
  <c r="AK3201" i="4" s="1"/>
  <c r="AU3201" i="4" s="1"/>
  <c r="AF3205" i="4"/>
  <c r="AK3205" i="4" s="1"/>
  <c r="AU3205" i="4" s="1"/>
  <c r="AF3211" i="4"/>
  <c r="AK3211" i="4" s="1"/>
  <c r="AU3211" i="4" s="1"/>
  <c r="AF3355" i="4"/>
  <c r="AK3355" i="4" s="1"/>
  <c r="AU3355" i="4" s="1"/>
  <c r="AF3359" i="4"/>
  <c r="AK3359" i="4" s="1"/>
  <c r="AU3359" i="4" s="1"/>
  <c r="AF3363" i="4"/>
  <c r="AK3363" i="4" s="1"/>
  <c r="AU3363" i="4" s="1"/>
  <c r="AF3367" i="4"/>
  <c r="AK3367" i="4" s="1"/>
  <c r="AU3367" i="4" s="1"/>
  <c r="AF3371" i="4"/>
  <c r="AK3371" i="4" s="1"/>
  <c r="AU3371" i="4" s="1"/>
  <c r="AF3375" i="4"/>
  <c r="AK3375" i="4" s="1"/>
  <c r="AU3375" i="4" s="1"/>
  <c r="AF3379" i="4"/>
  <c r="AK3379" i="4" s="1"/>
  <c r="AU3379" i="4" s="1"/>
  <c r="AF3383" i="4"/>
  <c r="AK3383" i="4" s="1"/>
  <c r="AU3383" i="4" s="1"/>
  <c r="AF3387" i="4"/>
  <c r="AK3387" i="4" s="1"/>
  <c r="AU3387" i="4" s="1"/>
  <c r="AF3391" i="4"/>
  <c r="AK3391" i="4" s="1"/>
  <c r="AU3391" i="4" s="1"/>
  <c r="AF3395" i="4"/>
  <c r="AK3395" i="4" s="1"/>
  <c r="AU3395" i="4" s="1"/>
  <c r="AF3399" i="4"/>
  <c r="AK3399" i="4" s="1"/>
  <c r="AU3399" i="4" s="1"/>
  <c r="AF3403" i="4"/>
  <c r="AK3403" i="4" s="1"/>
  <c r="AU3403" i="4" s="1"/>
  <c r="AF3428" i="4"/>
  <c r="AK3428" i="4" s="1"/>
  <c r="AU3428" i="4" s="1"/>
  <c r="AF3445" i="4"/>
  <c r="AK3445" i="4" s="1"/>
  <c r="AU3445" i="4" s="1"/>
  <c r="AF3480" i="4"/>
  <c r="AK3480" i="4" s="1"/>
  <c r="AU3480" i="4" s="1"/>
  <c r="AF3484" i="4"/>
  <c r="AK3484" i="4" s="1"/>
  <c r="AU3484" i="4" s="1"/>
  <c r="AF3488" i="4"/>
  <c r="AK3488" i="4" s="1"/>
  <c r="AU3488" i="4" s="1"/>
  <c r="AF3492" i="4"/>
  <c r="AK3492" i="4" s="1"/>
  <c r="AU3492" i="4" s="1"/>
  <c r="AF3496" i="4"/>
  <c r="AK3496" i="4" s="1"/>
  <c r="AU3496" i="4" s="1"/>
  <c r="AF3500" i="4"/>
  <c r="AK3500" i="4" s="1"/>
  <c r="AU3500" i="4" s="1"/>
  <c r="AF3504" i="4"/>
  <c r="AK3504" i="4" s="1"/>
  <c r="AU3504" i="4" s="1"/>
  <c r="AF3508" i="4"/>
  <c r="AK3508" i="4" s="1"/>
  <c r="AU3508" i="4" s="1"/>
  <c r="AF3512" i="4"/>
  <c r="AK3512" i="4" s="1"/>
  <c r="AU3512" i="4" s="1"/>
  <c r="AF3547" i="4"/>
  <c r="AK3547" i="4" s="1"/>
  <c r="AU3547" i="4" s="1"/>
  <c r="AF3557" i="4"/>
  <c r="AK3557" i="4" s="1"/>
  <c r="AU3557" i="4" s="1"/>
  <c r="AF3667" i="4"/>
  <c r="AK3667" i="4" s="1"/>
  <c r="AU3667" i="4" s="1"/>
  <c r="AF3669" i="4"/>
  <c r="AK3669" i="4" s="1"/>
  <c r="AU3669" i="4" s="1"/>
  <c r="AF3689" i="4"/>
  <c r="AK3689" i="4" s="1"/>
  <c r="AU3689" i="4" s="1"/>
  <c r="AF3693" i="4"/>
  <c r="AK3693" i="4" s="1"/>
  <c r="AU3693" i="4" s="1"/>
  <c r="AF3745" i="4"/>
  <c r="AK3745" i="4" s="1"/>
  <c r="AU3745" i="4" s="1"/>
  <c r="AF3749" i="4"/>
  <c r="AK3749" i="4" s="1"/>
  <c r="AU3749" i="4" s="1"/>
  <c r="AF3766" i="4"/>
  <c r="AK3766" i="4" s="1"/>
  <c r="AU3766" i="4" s="1"/>
  <c r="AF3771" i="4"/>
  <c r="AK3771" i="4" s="1"/>
  <c r="AU3771" i="4" s="1"/>
  <c r="AF3783" i="4"/>
  <c r="AK3783" i="4" s="1"/>
  <c r="AU3783" i="4" s="1"/>
  <c r="AF4064" i="4"/>
  <c r="AK4064" i="4" s="1"/>
  <c r="AU4064" i="4" s="1"/>
  <c r="AF4196" i="4"/>
  <c r="AK4196" i="4" s="1"/>
  <c r="AU4196" i="4" s="1"/>
  <c r="AF4222" i="4"/>
  <c r="AK4222" i="4" s="1"/>
  <c r="AU4222" i="4" s="1"/>
  <c r="AF4226" i="4"/>
  <c r="AK4226" i="4" s="1"/>
  <c r="AU4226" i="4" s="1"/>
  <c r="AF4230" i="4"/>
  <c r="AK4230" i="4" s="1"/>
  <c r="AU4230" i="4" s="1"/>
  <c r="AF4233" i="4"/>
  <c r="AK4233" i="4" s="1"/>
  <c r="AU4233" i="4" s="1"/>
  <c r="AF4237" i="4"/>
  <c r="AK4237" i="4" s="1"/>
  <c r="AU4237" i="4" s="1"/>
  <c r="AF4248" i="4"/>
  <c r="AK4248" i="4" s="1"/>
  <c r="AU4248" i="4" s="1"/>
  <c r="AF4272" i="4"/>
  <c r="AK4272" i="4" s="1"/>
  <c r="AU4272" i="4" s="1"/>
  <c r="AF4276" i="4"/>
  <c r="AK4276" i="4" s="1"/>
  <c r="AU4276" i="4" s="1"/>
  <c r="AF4280" i="4"/>
  <c r="AK4280" i="4" s="1"/>
  <c r="AU4280" i="4" s="1"/>
  <c r="AF4350" i="4"/>
  <c r="AK4350" i="4" s="1"/>
  <c r="AU4350" i="4" s="1"/>
  <c r="AF4353" i="4"/>
  <c r="AK4353" i="4" s="1"/>
  <c r="AU4353" i="4" s="1"/>
  <c r="AF4520" i="4"/>
  <c r="AK4520" i="4" s="1"/>
  <c r="AU4520" i="4" s="1"/>
  <c r="AF4530" i="4"/>
  <c r="AK4530" i="4" s="1"/>
  <c r="AU4530" i="4" s="1"/>
  <c r="AF4533" i="4"/>
  <c r="AK4533" i="4" s="1"/>
  <c r="AU4533" i="4" s="1"/>
  <c r="AF4539" i="4"/>
  <c r="AK4539" i="4" s="1"/>
  <c r="AU4539" i="4" s="1"/>
  <c r="AF4542" i="4"/>
  <c r="AK4542" i="4" s="1"/>
  <c r="AU4542" i="4" s="1"/>
  <c r="AF4669" i="4"/>
  <c r="AK4669" i="4" s="1"/>
  <c r="AU4669" i="4" s="1"/>
  <c r="AF4673" i="4"/>
  <c r="AK4673" i="4" s="1"/>
  <c r="AU4673" i="4" s="1"/>
  <c r="AF4677" i="4"/>
  <c r="AK4677" i="4" s="1"/>
  <c r="AU4677" i="4" s="1"/>
  <c r="AF4681" i="4"/>
  <c r="AK4681" i="4" s="1"/>
  <c r="AU4681" i="4" s="1"/>
  <c r="AF4685" i="4"/>
  <c r="AK4685" i="4" s="1"/>
  <c r="AU4685" i="4" s="1"/>
  <c r="AF4751" i="4"/>
  <c r="AK4751" i="4" s="1"/>
  <c r="AU4751" i="4" s="1"/>
  <c r="AF4820" i="4"/>
  <c r="AK4820" i="4" s="1"/>
  <c r="AU4820" i="4" s="1"/>
  <c r="AF4832" i="4"/>
  <c r="AK4832" i="4" s="1"/>
  <c r="AU4832" i="4" s="1"/>
  <c r="AF5001" i="4"/>
  <c r="AK5001" i="4" s="1"/>
  <c r="AU5001" i="4" s="1"/>
  <c r="AF5005" i="4"/>
  <c r="AK5005" i="4" s="1"/>
  <c r="AU5005" i="4" s="1"/>
  <c r="AF5022" i="4"/>
  <c r="AK5022" i="4" s="1"/>
  <c r="AU5022" i="4" s="1"/>
  <c r="AF5026" i="4"/>
  <c r="AK5026" i="4" s="1"/>
  <c r="AU5026" i="4" s="1"/>
  <c r="AF5027" i="4"/>
  <c r="AK5027" i="4" s="1"/>
  <c r="AU5027" i="4" s="1"/>
  <c r="AF5035" i="4"/>
  <c r="AK5035" i="4" s="1"/>
  <c r="AU5035" i="4" s="1"/>
  <c r="AF5049" i="4"/>
  <c r="AK5049" i="4" s="1"/>
  <c r="AU5049" i="4" s="1"/>
  <c r="AF5056" i="4"/>
  <c r="AK5056" i="4" s="1"/>
  <c r="AU5056" i="4" s="1"/>
  <c r="AF5060" i="4"/>
  <c r="AK5060" i="4" s="1"/>
  <c r="AU5060" i="4" s="1"/>
  <c r="AF5103" i="4"/>
  <c r="AK5103" i="4" s="1"/>
  <c r="AU5103" i="4" s="1"/>
  <c r="AF5139" i="4"/>
  <c r="AK5139" i="4" s="1"/>
  <c r="AU5139" i="4" s="1"/>
  <c r="AF5182" i="4"/>
  <c r="AK5182" i="4" s="1"/>
  <c r="AU5182" i="4" s="1"/>
  <c r="AF5192" i="4"/>
  <c r="AK5192" i="4" s="1"/>
  <c r="AU5192" i="4" s="1"/>
  <c r="AF5207" i="4"/>
  <c r="AK5207" i="4" s="1"/>
  <c r="AU5207" i="4" s="1"/>
  <c r="AF5227" i="4"/>
  <c r="AK5227" i="4" s="1"/>
  <c r="AU5227" i="4" s="1"/>
  <c r="AF5242" i="4"/>
  <c r="AK5242" i="4" s="1"/>
  <c r="AU5242" i="4" s="1"/>
  <c r="AF5246" i="4"/>
  <c r="AK5246" i="4" s="1"/>
  <c r="AU5246" i="4" s="1"/>
  <c r="AF5307" i="4"/>
  <c r="AK5307" i="4" s="1"/>
  <c r="AU5307" i="4" s="1"/>
  <c r="AF5325" i="4"/>
  <c r="AK5325" i="4" s="1"/>
  <c r="AU5325" i="4" s="1"/>
  <c r="AF5328" i="4"/>
  <c r="AK5328" i="4" s="1"/>
  <c r="AU5328" i="4" s="1"/>
  <c r="AF5332" i="4"/>
  <c r="AK5332" i="4" s="1"/>
  <c r="AU5332" i="4" s="1"/>
  <c r="AF5336" i="4"/>
  <c r="AK5336" i="4" s="1"/>
  <c r="AU5336" i="4" s="1"/>
  <c r="AF5340" i="4"/>
  <c r="AK5340" i="4" s="1"/>
  <c r="AU5340" i="4" s="1"/>
  <c r="AF5344" i="4"/>
  <c r="AK5344" i="4" s="1"/>
  <c r="AU5344" i="4" s="1"/>
  <c r="AF5348" i="4"/>
  <c r="AK5348" i="4" s="1"/>
  <c r="AU5348" i="4" s="1"/>
  <c r="AF5355" i="4"/>
  <c r="AK5355" i="4" s="1"/>
  <c r="AU5355" i="4" s="1"/>
  <c r="AF5358" i="4"/>
  <c r="AK5358" i="4" s="1"/>
  <c r="AU5358" i="4" s="1"/>
  <c r="AF5383" i="4"/>
  <c r="AK5383" i="4" s="1"/>
  <c r="AU5383" i="4" s="1"/>
  <c r="AF5387" i="4"/>
  <c r="AK5387" i="4" s="1"/>
  <c r="AU5387" i="4" s="1"/>
  <c r="AF5391" i="4"/>
  <c r="AK5391" i="4" s="1"/>
  <c r="AU5391" i="4" s="1"/>
  <c r="AF5396" i="4"/>
  <c r="AK5396" i="4" s="1"/>
  <c r="AU5396" i="4" s="1"/>
  <c r="AF5398" i="4"/>
  <c r="AK5398" i="4" s="1"/>
  <c r="AU5398" i="4" s="1"/>
  <c r="AF5406" i="4"/>
  <c r="AK5406" i="4" s="1"/>
  <c r="AU5406" i="4" s="1"/>
  <c r="AF5413" i="4"/>
  <c r="AK5413" i="4" s="1"/>
  <c r="AU5413" i="4" s="1"/>
  <c r="AF5442" i="4"/>
  <c r="AK5442" i="4" s="1"/>
  <c r="AU5442" i="4" s="1"/>
  <c r="AF5452" i="4"/>
  <c r="AK5452" i="4" s="1"/>
  <c r="AU5452" i="4" s="1"/>
  <c r="AF5455" i="4"/>
  <c r="AK5455" i="4" s="1"/>
  <c r="AU5455" i="4" s="1"/>
  <c r="AF5486" i="4"/>
  <c r="AK5486" i="4" s="1"/>
  <c r="AU5486" i="4" s="1"/>
  <c r="AF5490" i="4"/>
  <c r="AK5490" i="4" s="1"/>
  <c r="AU5490" i="4" s="1"/>
  <c r="AF5551" i="4"/>
  <c r="AK5551" i="4" s="1"/>
  <c r="AU5551" i="4" s="1"/>
  <c r="AF5555" i="4"/>
  <c r="AK5555" i="4" s="1"/>
  <c r="AU5555" i="4" s="1"/>
  <c r="AF5569" i="4"/>
  <c r="AK5569" i="4" s="1"/>
  <c r="AU5569" i="4" s="1"/>
  <c r="AF5586" i="4"/>
  <c r="AK5586" i="4" s="1"/>
  <c r="AU5586" i="4" s="1"/>
  <c r="AF5591" i="4"/>
  <c r="AK5591" i="4" s="1"/>
  <c r="AU5591" i="4" s="1"/>
  <c r="AF5594" i="4"/>
  <c r="AK5594" i="4" s="1"/>
  <c r="AU5594" i="4" s="1"/>
  <c r="AF5636" i="4"/>
  <c r="AK5636" i="4" s="1"/>
  <c r="AU5636" i="4" s="1"/>
  <c r="AF5685" i="4"/>
  <c r="AK5685" i="4" s="1"/>
  <c r="AU5685" i="4" s="1"/>
  <c r="AF5689" i="4"/>
  <c r="AK5689" i="4" s="1"/>
  <c r="AU5689" i="4" s="1"/>
  <c r="AF5693" i="4"/>
  <c r="AK5693" i="4" s="1"/>
  <c r="AU5693" i="4" s="1"/>
  <c r="AF5697" i="4"/>
  <c r="AK5697" i="4" s="1"/>
  <c r="AU5697" i="4" s="1"/>
  <c r="AF5701" i="4"/>
  <c r="AK5701" i="4" s="1"/>
  <c r="AU5701" i="4" s="1"/>
  <c r="AF5707" i="4"/>
  <c r="AK5707" i="4" s="1"/>
  <c r="AU5707" i="4" s="1"/>
  <c r="AF5711" i="4"/>
  <c r="AK5711" i="4" s="1"/>
  <c r="AU5711" i="4" s="1"/>
  <c r="AF5747" i="4"/>
  <c r="AK5747" i="4" s="1"/>
  <c r="AU5747" i="4" s="1"/>
  <c r="AF5763" i="4"/>
  <c r="AK5763" i="4" s="1"/>
  <c r="AU5763" i="4" s="1"/>
  <c r="AF5765" i="4"/>
  <c r="AK5765" i="4" s="1"/>
  <c r="AU5765" i="4" s="1"/>
  <c r="AF5815" i="4"/>
  <c r="AK5815" i="4" s="1"/>
  <c r="AU5815" i="4" s="1"/>
  <c r="AF5819" i="4"/>
  <c r="AK5819" i="4" s="1"/>
  <c r="AU5819" i="4" s="1"/>
  <c r="AF5823" i="4"/>
  <c r="AK5823" i="4" s="1"/>
  <c r="AU5823" i="4" s="1"/>
  <c r="AF5844" i="4"/>
  <c r="AK5844" i="4" s="1"/>
  <c r="AU5844" i="4" s="1"/>
  <c r="AF5878" i="4"/>
  <c r="AK5878" i="4" s="1"/>
  <c r="AU5878" i="4" s="1"/>
  <c r="AF5883" i="4"/>
  <c r="AK5883" i="4" s="1"/>
  <c r="AU5883" i="4" s="1"/>
  <c r="AF5886" i="4"/>
  <c r="AK5886" i="4" s="1"/>
  <c r="AU5886" i="4" s="1"/>
  <c r="AF5889" i="4"/>
  <c r="AK5889" i="4" s="1"/>
  <c r="AU5889" i="4" s="1"/>
  <c r="AF5898" i="4"/>
  <c r="AK5898" i="4" s="1"/>
  <c r="AU5898" i="4" s="1"/>
  <c r="AF5932" i="4"/>
  <c r="AK5932" i="4" s="1"/>
  <c r="AU5932" i="4" s="1"/>
  <c r="AF5940" i="4"/>
  <c r="AK5940" i="4" s="1"/>
  <c r="AU5940" i="4" s="1"/>
  <c r="AF5959" i="4"/>
  <c r="AK5959" i="4" s="1"/>
  <c r="AU5959" i="4" s="1"/>
  <c r="AF5964" i="4"/>
  <c r="AK5964" i="4" s="1"/>
  <c r="AU5964" i="4" s="1"/>
  <c r="AF5968" i="4"/>
  <c r="AK5968" i="4" s="1"/>
  <c r="AU5968" i="4" s="1"/>
  <c r="AF5987" i="4"/>
  <c r="AK5987" i="4" s="1"/>
  <c r="AU5987" i="4" s="1"/>
  <c r="AF5990" i="4"/>
  <c r="AK5990" i="4" s="1"/>
  <c r="AU5990" i="4" s="1"/>
  <c r="AF5994" i="4"/>
  <c r="AK5994" i="4" s="1"/>
  <c r="AU5994" i="4" s="1"/>
  <c r="AF6040" i="4"/>
  <c r="AK6040" i="4" s="1"/>
  <c r="AU6040" i="4" s="1"/>
  <c r="AF6044" i="4"/>
  <c r="AK6044" i="4" s="1"/>
  <c r="AU6044" i="4" s="1"/>
  <c r="AF6071" i="4"/>
  <c r="AK6071" i="4" s="1"/>
  <c r="AU6071" i="4" s="1"/>
  <c r="AF6104" i="4"/>
  <c r="AK6104" i="4" s="1"/>
  <c r="AU6104" i="4" s="1"/>
  <c r="AF6212" i="4"/>
  <c r="AK6212" i="4" s="1"/>
  <c r="AU6212" i="4" s="1"/>
  <c r="AF6219" i="4"/>
  <c r="AK6219" i="4" s="1"/>
  <c r="AU6219" i="4" s="1"/>
  <c r="AF6231" i="4"/>
  <c r="AK6231" i="4" s="1"/>
  <c r="AU6231" i="4" s="1"/>
  <c r="AF6237" i="4"/>
  <c r="AK6237" i="4" s="1"/>
  <c r="AU6237" i="4" s="1"/>
  <c r="AF6241" i="4"/>
  <c r="AK6241" i="4" s="1"/>
  <c r="AU6241" i="4" s="1"/>
  <c r="AF6253" i="4"/>
  <c r="AK6253" i="4" s="1"/>
  <c r="AU6253" i="4" s="1"/>
  <c r="AF6239" i="4"/>
  <c r="AK6239" i="4" s="1"/>
  <c r="AU6239" i="4" s="1"/>
  <c r="AF6255" i="4"/>
  <c r="AK6255" i="4" s="1"/>
  <c r="AU6255" i="4" s="1"/>
  <c r="AF6272" i="4"/>
  <c r="AK6272" i="4" s="1"/>
  <c r="AU6272" i="4" s="1"/>
  <c r="AF6283" i="4"/>
  <c r="AK6283" i="4" s="1"/>
  <c r="AU6283" i="4" s="1"/>
  <c r="AF6312" i="4"/>
  <c r="AK6312" i="4" s="1"/>
  <c r="AU6312" i="4" s="1"/>
  <c r="AF6316" i="4"/>
  <c r="AK6316" i="4" s="1"/>
  <c r="AU6316" i="4" s="1"/>
  <c r="AF6319" i="4"/>
  <c r="AK6319" i="4" s="1"/>
  <c r="AU6319" i="4" s="1"/>
  <c r="AF6653" i="4"/>
  <c r="AK6653" i="4" s="1"/>
  <c r="AU6653" i="4" s="1"/>
  <c r="AF6655" i="4"/>
  <c r="AK6655" i="4" s="1"/>
  <c r="AU6655" i="4" s="1"/>
  <c r="AF6683" i="4"/>
  <c r="AK6683" i="4" s="1"/>
  <c r="AU6683" i="4" s="1"/>
  <c r="AF6777" i="4"/>
  <c r="AK6777" i="4" s="1"/>
  <c r="AU6777" i="4" s="1"/>
  <c r="AF6786" i="4"/>
  <c r="AK6786" i="4" s="1"/>
  <c r="AU6786" i="4" s="1"/>
  <c r="AF7402" i="4"/>
  <c r="AK7402" i="4" s="1"/>
  <c r="AU7402" i="4" s="1"/>
  <c r="AF7406" i="4"/>
  <c r="AK7406" i="4" s="1"/>
  <c r="AU7406" i="4" s="1"/>
  <c r="AF7837" i="4"/>
  <c r="AK7837" i="4" s="1"/>
  <c r="AU7837" i="4" s="1"/>
  <c r="AF7841" i="4"/>
  <c r="AK7841" i="4" s="1"/>
  <c r="AU7841" i="4" s="1"/>
  <c r="AF7846" i="4"/>
  <c r="AK7846" i="4" s="1"/>
  <c r="AU7846" i="4" s="1"/>
  <c r="AF7850" i="4"/>
  <c r="AK7850" i="4" s="1"/>
  <c r="AU7850" i="4" s="1"/>
  <c r="AF7854" i="4"/>
  <c r="AK7854" i="4" s="1"/>
  <c r="AU7854" i="4" s="1"/>
  <c r="AF7858" i="4"/>
  <c r="AK7858" i="4" s="1"/>
  <c r="AU7858" i="4" s="1"/>
  <c r="AF7862" i="4"/>
  <c r="AK7862" i="4" s="1"/>
  <c r="AU7862" i="4" s="1"/>
  <c r="AF7868" i="4"/>
  <c r="AK7868" i="4" s="1"/>
  <c r="AU7868" i="4" s="1"/>
  <c r="AF7961" i="4"/>
  <c r="AK7961" i="4" s="1"/>
  <c r="AU7961" i="4" s="1"/>
  <c r="AF7965" i="4"/>
  <c r="AK7965" i="4" s="1"/>
  <c r="AU7965" i="4" s="1"/>
  <c r="AF7969" i="4"/>
  <c r="AK7969" i="4" s="1"/>
  <c r="AU7969" i="4" s="1"/>
  <c r="AF7973" i="4"/>
  <c r="AK7973" i="4" s="1"/>
  <c r="AU7973" i="4" s="1"/>
  <c r="AF7977" i="4"/>
  <c r="AK7977" i="4" s="1"/>
  <c r="AU7977" i="4" s="1"/>
  <c r="AF7981" i="4"/>
  <c r="AK7981" i="4" s="1"/>
  <c r="AU7981" i="4" s="1"/>
  <c r="AF7984" i="4"/>
  <c r="AK7984" i="4" s="1"/>
  <c r="AU7984" i="4" s="1"/>
  <c r="AF7985" i="4"/>
  <c r="AK7985" i="4" s="1"/>
  <c r="AU7985" i="4" s="1"/>
  <c r="AF7989" i="4"/>
  <c r="AK7989" i="4" s="1"/>
  <c r="AU7989" i="4" s="1"/>
  <c r="AF7993" i="4"/>
  <c r="AK7993" i="4" s="1"/>
  <c r="AU7993" i="4" s="1"/>
  <c r="AF7997" i="4"/>
  <c r="AK7997" i="4" s="1"/>
  <c r="AU7997" i="4" s="1"/>
  <c r="AF8001" i="4"/>
  <c r="AK8001" i="4" s="1"/>
  <c r="AU8001" i="4" s="1"/>
  <c r="AF8005" i="4"/>
  <c r="AK8005" i="4" s="1"/>
  <c r="AU8005" i="4" s="1"/>
  <c r="AF8009" i="4"/>
  <c r="AK8009" i="4" s="1"/>
  <c r="AU8009" i="4" s="1"/>
  <c r="AF8013" i="4"/>
  <c r="AK8013" i="4" s="1"/>
  <c r="AU8013" i="4" s="1"/>
  <c r="AF8016" i="4"/>
  <c r="AK8016" i="4" s="1"/>
  <c r="AU8016" i="4" s="1"/>
  <c r="AF8020" i="4"/>
  <c r="AK8020" i="4" s="1"/>
  <c r="AU8020" i="4" s="1"/>
  <c r="AF8024" i="4"/>
  <c r="AK8024" i="4" s="1"/>
  <c r="AU8024" i="4" s="1"/>
  <c r="AF8028" i="4"/>
  <c r="AK8028" i="4" s="1"/>
  <c r="AU8028" i="4" s="1"/>
  <c r="AF8032" i="4"/>
  <c r="AK8032" i="4" s="1"/>
  <c r="AU8032" i="4" s="1"/>
  <c r="AF8036" i="4"/>
  <c r="AK8036" i="4" s="1"/>
  <c r="AU8036" i="4" s="1"/>
  <c r="AF8040" i="4"/>
  <c r="AK8040" i="4" s="1"/>
  <c r="AU8040" i="4" s="1"/>
  <c r="AF8044" i="4"/>
  <c r="AK8044" i="4" s="1"/>
  <c r="AU8044" i="4" s="1"/>
  <c r="AF8048" i="4"/>
  <c r="AK8048" i="4" s="1"/>
  <c r="AU8048" i="4" s="1"/>
  <c r="AF8052" i="4"/>
  <c r="AK8052" i="4" s="1"/>
  <c r="AU8052" i="4" s="1"/>
  <c r="AF8056" i="4"/>
  <c r="AK8056" i="4" s="1"/>
  <c r="AU8056" i="4" s="1"/>
  <c r="AF8060" i="4"/>
  <c r="AK8060" i="4" s="1"/>
  <c r="AU8060" i="4" s="1"/>
  <c r="AF8064" i="4"/>
  <c r="AK8064" i="4" s="1"/>
  <c r="AU8064" i="4" s="1"/>
  <c r="AF8068" i="4"/>
  <c r="AK8068" i="4" s="1"/>
  <c r="AU8068" i="4" s="1"/>
  <c r="AF8072" i="4"/>
  <c r="AK8072" i="4" s="1"/>
  <c r="AU8072" i="4" s="1"/>
  <c r="AF8076" i="4"/>
  <c r="AK8076" i="4" s="1"/>
  <c r="AU8076" i="4" s="1"/>
  <c r="AF8080" i="4"/>
  <c r="AK8080" i="4" s="1"/>
  <c r="AU8080" i="4" s="1"/>
  <c r="AF8084" i="4"/>
  <c r="AK8084" i="4" s="1"/>
  <c r="AU8084" i="4" s="1"/>
  <c r="AF8088" i="4"/>
  <c r="AK8088" i="4" s="1"/>
  <c r="AU8088" i="4" s="1"/>
  <c r="AF8092" i="4"/>
  <c r="AK8092" i="4" s="1"/>
  <c r="AU8092" i="4" s="1"/>
  <c r="AF8096" i="4"/>
  <c r="AK8096" i="4" s="1"/>
  <c r="AU8096" i="4" s="1"/>
  <c r="AF8100" i="4"/>
  <c r="AK8100" i="4" s="1"/>
  <c r="AU8100" i="4" s="1"/>
  <c r="AF8104" i="4"/>
  <c r="AK8104" i="4" s="1"/>
  <c r="AU8104" i="4" s="1"/>
  <c r="AF8108" i="4"/>
  <c r="AK8108" i="4" s="1"/>
  <c r="AU8108" i="4" s="1"/>
  <c r="AF8112" i="4"/>
  <c r="AK8112" i="4" s="1"/>
  <c r="AU8112" i="4" s="1"/>
  <c r="AF8116" i="4"/>
  <c r="AK8116" i="4" s="1"/>
  <c r="AU8116" i="4" s="1"/>
  <c r="AF8120" i="4"/>
  <c r="AK8120" i="4" s="1"/>
  <c r="AU8120" i="4" s="1"/>
  <c r="AF8124" i="4"/>
  <c r="AK8124" i="4" s="1"/>
  <c r="AU8124" i="4" s="1"/>
  <c r="AF8128" i="4"/>
  <c r="AK8128" i="4" s="1"/>
  <c r="AU8128" i="4" s="1"/>
  <c r="AF8132" i="4"/>
  <c r="AK8132" i="4" s="1"/>
  <c r="AU8132" i="4" s="1"/>
  <c r="AF8136" i="4"/>
  <c r="AK8136" i="4" s="1"/>
  <c r="AU8136" i="4" s="1"/>
  <c r="AF8140" i="4"/>
  <c r="AK8140" i="4" s="1"/>
  <c r="AU8140" i="4" s="1"/>
  <c r="AF8144" i="4"/>
  <c r="AK8144" i="4" s="1"/>
  <c r="AU8144" i="4" s="1"/>
  <c r="AF8148" i="4"/>
  <c r="AK8148" i="4" s="1"/>
  <c r="AU8148" i="4" s="1"/>
  <c r="AF8152" i="4"/>
  <c r="AK8152" i="4" s="1"/>
  <c r="AU8152" i="4" s="1"/>
  <c r="AF8156" i="4"/>
  <c r="AK8156" i="4" s="1"/>
  <c r="AU8156" i="4" s="1"/>
  <c r="AF8160" i="4"/>
  <c r="AK8160" i="4" s="1"/>
  <c r="AU8160" i="4" s="1"/>
  <c r="AF8164" i="4"/>
  <c r="AK8164" i="4" s="1"/>
  <c r="AU8164" i="4" s="1"/>
  <c r="AF8168" i="4"/>
  <c r="AK8168" i="4" s="1"/>
  <c r="AU8168" i="4" s="1"/>
  <c r="AF8172" i="4"/>
  <c r="AK8172" i="4" s="1"/>
  <c r="AU8172" i="4" s="1"/>
  <c r="AF8176" i="4"/>
  <c r="AK8176" i="4" s="1"/>
  <c r="AU8176" i="4" s="1"/>
  <c r="AF8180" i="4"/>
  <c r="AK8180" i="4" s="1"/>
  <c r="AU8180" i="4" s="1"/>
  <c r="AF8184" i="4"/>
  <c r="AK8184" i="4" s="1"/>
  <c r="AU8184" i="4" s="1"/>
  <c r="AF8188" i="4"/>
  <c r="AK8188" i="4" s="1"/>
  <c r="AU8188" i="4" s="1"/>
  <c r="AF8192" i="4"/>
  <c r="AK8192" i="4" s="1"/>
  <c r="AU8192" i="4" s="1"/>
  <c r="AF8196" i="4"/>
  <c r="AK8196" i="4" s="1"/>
  <c r="AU8196" i="4" s="1"/>
  <c r="AF8200" i="4"/>
  <c r="AK8200" i="4" s="1"/>
  <c r="AU8200" i="4" s="1"/>
  <c r="AF8204" i="4"/>
  <c r="AK8204" i="4" s="1"/>
  <c r="AU8204" i="4" s="1"/>
  <c r="AF8208" i="4"/>
  <c r="AK8208" i="4" s="1"/>
  <c r="AU8208" i="4" s="1"/>
  <c r="AF8212" i="4"/>
  <c r="AK8212" i="4" s="1"/>
  <c r="AU8212" i="4" s="1"/>
  <c r="AF8216" i="4"/>
  <c r="AK8216" i="4" s="1"/>
  <c r="AU8216" i="4" s="1"/>
  <c r="AF8220" i="4"/>
  <c r="AK8220" i="4" s="1"/>
  <c r="AU8220" i="4" s="1"/>
  <c r="AF8224" i="4"/>
  <c r="AK8224" i="4" s="1"/>
  <c r="AU8224" i="4" s="1"/>
  <c r="AF8228" i="4"/>
  <c r="AK8228" i="4" s="1"/>
  <c r="AU8228" i="4" s="1"/>
  <c r="AF8232" i="4"/>
  <c r="AK8232" i="4" s="1"/>
  <c r="AU8232" i="4" s="1"/>
  <c r="AF8236" i="4"/>
  <c r="AK8236" i="4" s="1"/>
  <c r="AU8236" i="4" s="1"/>
  <c r="AF8240" i="4"/>
  <c r="AK8240" i="4" s="1"/>
  <c r="AU8240" i="4" s="1"/>
  <c r="AF8244" i="4"/>
  <c r="AK8244" i="4" s="1"/>
  <c r="AU8244" i="4" s="1"/>
  <c r="AF8248" i="4"/>
  <c r="AK8248" i="4" s="1"/>
  <c r="AU8248" i="4" s="1"/>
  <c r="AF8252" i="4"/>
  <c r="AK8252" i="4" s="1"/>
  <c r="AU8252" i="4" s="1"/>
  <c r="AF8256" i="4"/>
  <c r="AK8256" i="4" s="1"/>
  <c r="AU8256" i="4" s="1"/>
  <c r="AF8260" i="4"/>
  <c r="AK8260" i="4" s="1"/>
  <c r="AU8260" i="4" s="1"/>
  <c r="AF8264" i="4"/>
  <c r="AK8264" i="4" s="1"/>
  <c r="AU8264" i="4" s="1"/>
  <c r="AF8268" i="4"/>
  <c r="AK8268" i="4" s="1"/>
  <c r="AU8268" i="4" s="1"/>
  <c r="AF8272" i="4"/>
  <c r="AK8272" i="4" s="1"/>
  <c r="AU8272" i="4" s="1"/>
  <c r="AF8276" i="4"/>
  <c r="AK8276" i="4" s="1"/>
  <c r="AU8276" i="4" s="1"/>
  <c r="AF8280" i="4"/>
  <c r="AK8280" i="4" s="1"/>
  <c r="AU8280" i="4" s="1"/>
  <c r="AF8284" i="4"/>
  <c r="AK8284" i="4" s="1"/>
  <c r="AU8284" i="4" s="1"/>
  <c r="AF8330" i="4"/>
  <c r="AK8330" i="4" s="1"/>
  <c r="AU8330" i="4" s="1"/>
  <c r="AF8409" i="4"/>
  <c r="AK8409" i="4" s="1"/>
  <c r="AU8409" i="4" s="1"/>
  <c r="AF6240" i="4"/>
  <c r="AK6240" i="4" s="1"/>
  <c r="AU6240" i="4" s="1"/>
  <c r="AF6256" i="4"/>
  <c r="AK6256" i="4" s="1"/>
  <c r="AU6256" i="4" s="1"/>
  <c r="AF6264" i="4"/>
  <c r="AK6264" i="4" s="1"/>
  <c r="AU6264" i="4" s="1"/>
  <c r="AF6266" i="4"/>
  <c r="AK6266" i="4" s="1"/>
  <c r="AU6266" i="4" s="1"/>
  <c r="AF6269" i="4"/>
  <c r="AK6269" i="4" s="1"/>
  <c r="AU6269" i="4" s="1"/>
  <c r="AF6284" i="4"/>
  <c r="AK6284" i="4" s="1"/>
  <c r="AU6284" i="4" s="1"/>
  <c r="AF6313" i="4"/>
  <c r="AK6313" i="4" s="1"/>
  <c r="AU6313" i="4" s="1"/>
  <c r="AF6317" i="4"/>
  <c r="AK6317" i="4" s="1"/>
  <c r="AU6317" i="4" s="1"/>
  <c r="AF6654" i="4"/>
  <c r="AK6654" i="4" s="1"/>
  <c r="AU6654" i="4" s="1"/>
  <c r="AF6656" i="4"/>
  <c r="AK6656" i="4" s="1"/>
  <c r="AU6656" i="4" s="1"/>
  <c r="AF6667" i="4"/>
  <c r="AK6667" i="4" s="1"/>
  <c r="AU6667" i="4" s="1"/>
  <c r="AF6684" i="4"/>
  <c r="AK6684" i="4" s="1"/>
  <c r="AU6684" i="4" s="1"/>
  <c r="AF6692" i="4"/>
  <c r="AK6692" i="4" s="1"/>
  <c r="AU6692" i="4" s="1"/>
  <c r="AF6778" i="4"/>
  <c r="AK6778" i="4" s="1"/>
  <c r="AU6778" i="4" s="1"/>
  <c r="AF6781" i="4"/>
  <c r="AK6781" i="4" s="1"/>
  <c r="AU6781" i="4" s="1"/>
  <c r="AF6787" i="4"/>
  <c r="AK6787" i="4" s="1"/>
  <c r="AU6787" i="4" s="1"/>
  <c r="AF7403" i="4"/>
  <c r="AK7403" i="4" s="1"/>
  <c r="AU7403" i="4" s="1"/>
  <c r="AF7407" i="4"/>
  <c r="AK7407" i="4" s="1"/>
  <c r="AU7407" i="4" s="1"/>
  <c r="AF7422" i="4"/>
  <c r="AK7422" i="4" s="1"/>
  <c r="AU7422" i="4" s="1"/>
  <c r="AF7838" i="4"/>
  <c r="AK7838" i="4" s="1"/>
  <c r="AU7838" i="4" s="1"/>
  <c r="AF7847" i="4"/>
  <c r="AK7847" i="4" s="1"/>
  <c r="AU7847" i="4" s="1"/>
  <c r="AF7851" i="4"/>
  <c r="AK7851" i="4" s="1"/>
  <c r="AU7851" i="4" s="1"/>
  <c r="AF7855" i="4"/>
  <c r="AK7855" i="4" s="1"/>
  <c r="AU7855" i="4" s="1"/>
  <c r="AF7859" i="4"/>
  <c r="AK7859" i="4" s="1"/>
  <c r="AU7859" i="4" s="1"/>
  <c r="AF7863" i="4"/>
  <c r="AK7863" i="4" s="1"/>
  <c r="AU7863" i="4" s="1"/>
  <c r="AF7869" i="4"/>
  <c r="AK7869" i="4" s="1"/>
  <c r="AU7869" i="4" s="1"/>
  <c r="AF7958" i="4"/>
  <c r="AK7958" i="4" s="1"/>
  <c r="AU7958" i="4" s="1"/>
  <c r="AF7962" i="4"/>
  <c r="AK7962" i="4" s="1"/>
  <c r="AU7962" i="4" s="1"/>
  <c r="AF7966" i="4"/>
  <c r="AK7966" i="4" s="1"/>
  <c r="AU7966" i="4" s="1"/>
  <c r="AF7970" i="4"/>
  <c r="AK7970" i="4" s="1"/>
  <c r="AU7970" i="4" s="1"/>
  <c r="AF7974" i="4"/>
  <c r="AK7974" i="4" s="1"/>
  <c r="AU7974" i="4" s="1"/>
  <c r="AF7978" i="4"/>
  <c r="AK7978" i="4" s="1"/>
  <c r="AU7978" i="4" s="1"/>
  <c r="AF7986" i="4"/>
  <c r="AK7986" i="4" s="1"/>
  <c r="AU7986" i="4" s="1"/>
  <c r="AF7990" i="4"/>
  <c r="AK7990" i="4" s="1"/>
  <c r="AU7990" i="4" s="1"/>
  <c r="AF7994" i="4"/>
  <c r="AK7994" i="4" s="1"/>
  <c r="AU7994" i="4" s="1"/>
  <c r="AF7998" i="4"/>
  <c r="AK7998" i="4" s="1"/>
  <c r="AU7998" i="4" s="1"/>
  <c r="AF8002" i="4"/>
  <c r="AK8002" i="4" s="1"/>
  <c r="AU8002" i="4" s="1"/>
  <c r="AF8006" i="4"/>
  <c r="AK8006" i="4" s="1"/>
  <c r="AU8006" i="4" s="1"/>
  <c r="AF8010" i="4"/>
  <c r="AK8010" i="4" s="1"/>
  <c r="AU8010" i="4" s="1"/>
  <c r="AF8014" i="4"/>
  <c r="AK8014" i="4" s="1"/>
  <c r="AU8014" i="4" s="1"/>
  <c r="AF8017" i="4"/>
  <c r="AK8017" i="4" s="1"/>
  <c r="AU8017" i="4" s="1"/>
  <c r="AF8021" i="4"/>
  <c r="AK8021" i="4" s="1"/>
  <c r="AU8021" i="4" s="1"/>
  <c r="AF8025" i="4"/>
  <c r="AK8025" i="4" s="1"/>
  <c r="AU8025" i="4" s="1"/>
  <c r="AF8029" i="4"/>
  <c r="AK8029" i="4" s="1"/>
  <c r="AU8029" i="4" s="1"/>
  <c r="AF8033" i="4"/>
  <c r="AK8033" i="4" s="1"/>
  <c r="AU8033" i="4" s="1"/>
  <c r="AF8037" i="4"/>
  <c r="AK8037" i="4" s="1"/>
  <c r="AU8037" i="4" s="1"/>
  <c r="AF8041" i="4"/>
  <c r="AK8041" i="4" s="1"/>
  <c r="AU8041" i="4" s="1"/>
  <c r="AF8045" i="4"/>
  <c r="AK8045" i="4" s="1"/>
  <c r="AU8045" i="4" s="1"/>
  <c r="AF8049" i="4"/>
  <c r="AK8049" i="4" s="1"/>
  <c r="AU8049" i="4" s="1"/>
  <c r="AF8053" i="4"/>
  <c r="AK8053" i="4" s="1"/>
  <c r="AU8053" i="4" s="1"/>
  <c r="AF8057" i="4"/>
  <c r="AK8057" i="4" s="1"/>
  <c r="AU8057" i="4" s="1"/>
  <c r="AF8061" i="4"/>
  <c r="AK8061" i="4" s="1"/>
  <c r="AU8061" i="4" s="1"/>
  <c r="AF8065" i="4"/>
  <c r="AK8065" i="4" s="1"/>
  <c r="AU8065" i="4" s="1"/>
  <c r="AF8069" i="4"/>
  <c r="AK8069" i="4" s="1"/>
  <c r="AU8069" i="4" s="1"/>
  <c r="AF8073" i="4"/>
  <c r="AK8073" i="4" s="1"/>
  <c r="AU8073" i="4" s="1"/>
  <c r="AF8077" i="4"/>
  <c r="AK8077" i="4" s="1"/>
  <c r="AU8077" i="4" s="1"/>
  <c r="AF8081" i="4"/>
  <c r="AK8081" i="4" s="1"/>
  <c r="AU8081" i="4" s="1"/>
  <c r="AF8085" i="4"/>
  <c r="AK8085" i="4" s="1"/>
  <c r="AU8085" i="4" s="1"/>
  <c r="AF8089" i="4"/>
  <c r="AK8089" i="4" s="1"/>
  <c r="AU8089" i="4" s="1"/>
  <c r="AF8093" i="4"/>
  <c r="AK8093" i="4" s="1"/>
  <c r="AU8093" i="4" s="1"/>
  <c r="AF8097" i="4"/>
  <c r="AK8097" i="4" s="1"/>
  <c r="AU8097" i="4" s="1"/>
  <c r="AF8101" i="4"/>
  <c r="AK8101" i="4" s="1"/>
  <c r="AU8101" i="4" s="1"/>
  <c r="AF8105" i="4"/>
  <c r="AK8105" i="4" s="1"/>
  <c r="AU8105" i="4" s="1"/>
  <c r="AF8109" i="4"/>
  <c r="AK8109" i="4" s="1"/>
  <c r="AU8109" i="4" s="1"/>
  <c r="AF8113" i="4"/>
  <c r="AK8113" i="4" s="1"/>
  <c r="AU8113" i="4" s="1"/>
  <c r="AF8117" i="4"/>
  <c r="AK8117" i="4" s="1"/>
  <c r="AU8117" i="4" s="1"/>
  <c r="AF8121" i="4"/>
  <c r="AK8121" i="4" s="1"/>
  <c r="AU8121" i="4" s="1"/>
  <c r="AF8125" i="4"/>
  <c r="AK8125" i="4" s="1"/>
  <c r="AU8125" i="4" s="1"/>
  <c r="AF8129" i="4"/>
  <c r="AK8129" i="4" s="1"/>
  <c r="AU8129" i="4" s="1"/>
  <c r="AF8133" i="4"/>
  <c r="AK8133" i="4" s="1"/>
  <c r="AU8133" i="4" s="1"/>
  <c r="AF8137" i="4"/>
  <c r="AK8137" i="4" s="1"/>
  <c r="AU8137" i="4" s="1"/>
  <c r="AF8141" i="4"/>
  <c r="AK8141" i="4" s="1"/>
  <c r="AU8141" i="4" s="1"/>
  <c r="AF8145" i="4"/>
  <c r="AK8145" i="4" s="1"/>
  <c r="AU8145" i="4" s="1"/>
  <c r="AF8149" i="4"/>
  <c r="AK8149" i="4" s="1"/>
  <c r="AU8149" i="4" s="1"/>
  <c r="AF8153" i="4"/>
  <c r="AK8153" i="4" s="1"/>
  <c r="AU8153" i="4" s="1"/>
  <c r="AF8157" i="4"/>
  <c r="AK8157" i="4" s="1"/>
  <c r="AU8157" i="4" s="1"/>
  <c r="AF8161" i="4"/>
  <c r="AK8161" i="4" s="1"/>
  <c r="AU8161" i="4" s="1"/>
  <c r="AF8165" i="4"/>
  <c r="AK8165" i="4" s="1"/>
  <c r="AU8165" i="4" s="1"/>
  <c r="AF8169" i="4"/>
  <c r="AK8169" i="4" s="1"/>
  <c r="AU8169" i="4" s="1"/>
  <c r="AF8173" i="4"/>
  <c r="AK8173" i="4" s="1"/>
  <c r="AU8173" i="4" s="1"/>
  <c r="AF8177" i="4"/>
  <c r="AK8177" i="4" s="1"/>
  <c r="AU8177" i="4" s="1"/>
  <c r="AF8181" i="4"/>
  <c r="AK8181" i="4" s="1"/>
  <c r="AU8181" i="4" s="1"/>
  <c r="AF8185" i="4"/>
  <c r="AK8185" i="4" s="1"/>
  <c r="AU8185" i="4" s="1"/>
  <c r="AF8189" i="4"/>
  <c r="AK8189" i="4" s="1"/>
  <c r="AU8189" i="4" s="1"/>
  <c r="AF8193" i="4"/>
  <c r="AK8193" i="4" s="1"/>
  <c r="AU8193" i="4" s="1"/>
  <c r="AF8197" i="4"/>
  <c r="AK8197" i="4" s="1"/>
  <c r="AU8197" i="4" s="1"/>
  <c r="AF8201" i="4"/>
  <c r="AK8201" i="4" s="1"/>
  <c r="AU8201" i="4" s="1"/>
  <c r="AF8205" i="4"/>
  <c r="AK8205" i="4" s="1"/>
  <c r="AU8205" i="4" s="1"/>
  <c r="AF8209" i="4"/>
  <c r="AK8209" i="4" s="1"/>
  <c r="AU8209" i="4" s="1"/>
  <c r="AF8213" i="4"/>
  <c r="AK8213" i="4" s="1"/>
  <c r="AU8213" i="4" s="1"/>
  <c r="AF8217" i="4"/>
  <c r="AK8217" i="4" s="1"/>
  <c r="AU8217" i="4" s="1"/>
  <c r="AF8221" i="4"/>
  <c r="AK8221" i="4" s="1"/>
  <c r="AU8221" i="4" s="1"/>
  <c r="AF8225" i="4"/>
  <c r="AK8225" i="4" s="1"/>
  <c r="AU8225" i="4" s="1"/>
  <c r="AF8229" i="4"/>
  <c r="AK8229" i="4" s="1"/>
  <c r="AU8229" i="4" s="1"/>
  <c r="AF8233" i="4"/>
  <c r="AK8233" i="4" s="1"/>
  <c r="AU8233" i="4" s="1"/>
  <c r="AF8237" i="4"/>
  <c r="AK8237" i="4" s="1"/>
  <c r="AU8237" i="4" s="1"/>
  <c r="AF8241" i="4"/>
  <c r="AK8241" i="4" s="1"/>
  <c r="AU8241" i="4" s="1"/>
  <c r="AF8245" i="4"/>
  <c r="AK8245" i="4" s="1"/>
  <c r="AU8245" i="4" s="1"/>
  <c r="AF8249" i="4"/>
  <c r="AK8249" i="4" s="1"/>
  <c r="AU8249" i="4" s="1"/>
  <c r="AF8253" i="4"/>
  <c r="AK8253" i="4" s="1"/>
  <c r="AU8253" i="4" s="1"/>
  <c r="AF8257" i="4"/>
  <c r="AK8257" i="4" s="1"/>
  <c r="AU8257" i="4" s="1"/>
  <c r="AF8261" i="4"/>
  <c r="AK8261" i="4" s="1"/>
  <c r="AU8261" i="4" s="1"/>
  <c r="AF8265" i="4"/>
  <c r="AK8265" i="4" s="1"/>
  <c r="AU8265" i="4" s="1"/>
  <c r="AF8269" i="4"/>
  <c r="AK8269" i="4" s="1"/>
  <c r="AU8269" i="4" s="1"/>
  <c r="AF8273" i="4"/>
  <c r="AK8273" i="4" s="1"/>
  <c r="AU8273" i="4" s="1"/>
  <c r="AF8277" i="4"/>
  <c r="AK8277" i="4" s="1"/>
  <c r="AU8277" i="4" s="1"/>
  <c r="AF8281" i="4"/>
  <c r="AK8281" i="4" s="1"/>
  <c r="AU8281" i="4" s="1"/>
  <c r="AF8285" i="4"/>
  <c r="AK8285" i="4" s="1"/>
  <c r="AU8285" i="4" s="1"/>
  <c r="AF8335" i="4"/>
  <c r="AK8335" i="4" s="1"/>
  <c r="AU8335" i="4" s="1"/>
  <c r="AF6230" i="4"/>
  <c r="AK6230" i="4" s="1"/>
  <c r="AU6230" i="4" s="1"/>
  <c r="AF6243" i="4"/>
  <c r="AK6243" i="4" s="1"/>
  <c r="AU6243" i="4" s="1"/>
  <c r="AF6248" i="4"/>
  <c r="AK6248" i="4" s="1"/>
  <c r="AU6248" i="4" s="1"/>
  <c r="AF6267" i="4"/>
  <c r="AK6267" i="4" s="1"/>
  <c r="AU6267" i="4" s="1"/>
  <c r="AF6270" i="4"/>
  <c r="AK6270" i="4" s="1"/>
  <c r="AU6270" i="4" s="1"/>
  <c r="AF6318" i="4"/>
  <c r="AK6318" i="4" s="1"/>
  <c r="AU6318" i="4" s="1"/>
  <c r="AF6645" i="4"/>
  <c r="AK6645" i="4" s="1"/>
  <c r="AU6645" i="4" s="1"/>
  <c r="AF6657" i="4"/>
  <c r="AK6657" i="4" s="1"/>
  <c r="AU6657" i="4" s="1"/>
  <c r="AF6685" i="4"/>
  <c r="AK6685" i="4" s="1"/>
  <c r="AU6685" i="4" s="1"/>
  <c r="AF6693" i="4"/>
  <c r="AK6693" i="4" s="1"/>
  <c r="AU6693" i="4" s="1"/>
  <c r="AF6706" i="4"/>
  <c r="AK6706" i="4" s="1"/>
  <c r="AU6706" i="4" s="1"/>
  <c r="AF6782" i="4"/>
  <c r="AK6782" i="4" s="1"/>
  <c r="AU6782" i="4" s="1"/>
  <c r="AF6784" i="4"/>
  <c r="AK6784" i="4" s="1"/>
  <c r="AU6784" i="4" s="1"/>
  <c r="AF6788" i="4"/>
  <c r="AK6788" i="4" s="1"/>
  <c r="AU6788" i="4" s="1"/>
  <c r="AF7400" i="4"/>
  <c r="AK7400" i="4" s="1"/>
  <c r="AU7400" i="4" s="1"/>
  <c r="AF7404" i="4"/>
  <c r="AK7404" i="4" s="1"/>
  <c r="AU7404" i="4" s="1"/>
  <c r="AF7423" i="4"/>
  <c r="AK7423" i="4" s="1"/>
  <c r="AU7423" i="4" s="1"/>
  <c r="AF7835" i="4"/>
  <c r="AK7835" i="4" s="1"/>
  <c r="AU7835" i="4" s="1"/>
  <c r="AF7839" i="4"/>
  <c r="AK7839" i="4" s="1"/>
  <c r="AU7839" i="4" s="1"/>
  <c r="AF7848" i="4"/>
  <c r="AK7848" i="4" s="1"/>
  <c r="AU7848" i="4" s="1"/>
  <c r="AF7852" i="4"/>
  <c r="AK7852" i="4" s="1"/>
  <c r="AU7852" i="4" s="1"/>
  <c r="AF7856" i="4"/>
  <c r="AK7856" i="4" s="1"/>
  <c r="AU7856" i="4" s="1"/>
  <c r="AF7860" i="4"/>
  <c r="AK7860" i="4" s="1"/>
  <c r="AU7860" i="4" s="1"/>
  <c r="AF7864" i="4"/>
  <c r="AK7864" i="4" s="1"/>
  <c r="AU7864" i="4" s="1"/>
  <c r="AF7870" i="4"/>
  <c r="AK7870" i="4" s="1"/>
  <c r="AU7870" i="4" s="1"/>
  <c r="AF7959" i="4"/>
  <c r="AK7959" i="4" s="1"/>
  <c r="AU7959" i="4" s="1"/>
  <c r="AF7963" i="4"/>
  <c r="AK7963" i="4" s="1"/>
  <c r="AU7963" i="4" s="1"/>
  <c r="AF7967" i="4"/>
  <c r="AK7967" i="4" s="1"/>
  <c r="AU7967" i="4" s="1"/>
  <c r="AF7971" i="4"/>
  <c r="AK7971" i="4" s="1"/>
  <c r="AU7971" i="4" s="1"/>
  <c r="AF7975" i="4"/>
  <c r="AK7975" i="4" s="1"/>
  <c r="AU7975" i="4" s="1"/>
  <c r="AF7979" i="4"/>
  <c r="AK7979" i="4" s="1"/>
  <c r="AU7979" i="4" s="1"/>
  <c r="AF7982" i="4"/>
  <c r="AK7982" i="4" s="1"/>
  <c r="AU7982" i="4" s="1"/>
  <c r="AF7987" i="4"/>
  <c r="AK7987" i="4" s="1"/>
  <c r="AU7987" i="4" s="1"/>
  <c r="AF7991" i="4"/>
  <c r="AK7991" i="4" s="1"/>
  <c r="AU7991" i="4" s="1"/>
  <c r="AF7995" i="4"/>
  <c r="AK7995" i="4" s="1"/>
  <c r="AU7995" i="4" s="1"/>
  <c r="AF7999" i="4"/>
  <c r="AK7999" i="4" s="1"/>
  <c r="AU7999" i="4" s="1"/>
  <c r="AF8003" i="4"/>
  <c r="AK8003" i="4" s="1"/>
  <c r="AU8003" i="4" s="1"/>
  <c r="AF8007" i="4"/>
  <c r="AK8007" i="4" s="1"/>
  <c r="AU8007" i="4" s="1"/>
  <c r="AF8011" i="4"/>
  <c r="AK8011" i="4" s="1"/>
  <c r="AU8011" i="4" s="1"/>
  <c r="AF8018" i="4"/>
  <c r="AK8018" i="4" s="1"/>
  <c r="AU8018" i="4" s="1"/>
  <c r="AF8022" i="4"/>
  <c r="AK8022" i="4" s="1"/>
  <c r="AU8022" i="4" s="1"/>
  <c r="AF8026" i="4"/>
  <c r="AK8026" i="4" s="1"/>
  <c r="AU8026" i="4" s="1"/>
  <c r="AF8030" i="4"/>
  <c r="AK8030" i="4" s="1"/>
  <c r="AU8030" i="4" s="1"/>
  <c r="AF8034" i="4"/>
  <c r="AK8034" i="4" s="1"/>
  <c r="AU8034" i="4" s="1"/>
  <c r="AF8038" i="4"/>
  <c r="AK8038" i="4" s="1"/>
  <c r="AU8038" i="4" s="1"/>
  <c r="AF8042" i="4"/>
  <c r="AK8042" i="4" s="1"/>
  <c r="AU8042" i="4" s="1"/>
  <c r="AF8046" i="4"/>
  <c r="AK8046" i="4" s="1"/>
  <c r="AU8046" i="4" s="1"/>
  <c r="AF8050" i="4"/>
  <c r="AK8050" i="4" s="1"/>
  <c r="AU8050" i="4" s="1"/>
  <c r="AF8054" i="4"/>
  <c r="AK8054" i="4" s="1"/>
  <c r="AU8054" i="4" s="1"/>
  <c r="AF8058" i="4"/>
  <c r="AK8058" i="4" s="1"/>
  <c r="AU8058" i="4" s="1"/>
  <c r="AF8062" i="4"/>
  <c r="AK8062" i="4" s="1"/>
  <c r="AU8062" i="4" s="1"/>
  <c r="AF8066" i="4"/>
  <c r="AK8066" i="4" s="1"/>
  <c r="AU8066" i="4" s="1"/>
  <c r="AF8070" i="4"/>
  <c r="AK8070" i="4" s="1"/>
  <c r="AU8070" i="4" s="1"/>
  <c r="AF8074" i="4"/>
  <c r="AK8074" i="4" s="1"/>
  <c r="AU8074" i="4" s="1"/>
  <c r="AF8078" i="4"/>
  <c r="AK8078" i="4" s="1"/>
  <c r="AU8078" i="4" s="1"/>
  <c r="AF8082" i="4"/>
  <c r="AK8082" i="4" s="1"/>
  <c r="AU8082" i="4" s="1"/>
  <c r="AF8086" i="4"/>
  <c r="AK8086" i="4" s="1"/>
  <c r="AU8086" i="4" s="1"/>
  <c r="AF8090" i="4"/>
  <c r="AK8090" i="4" s="1"/>
  <c r="AU8090" i="4" s="1"/>
  <c r="AF8094" i="4"/>
  <c r="AK8094" i="4" s="1"/>
  <c r="AU8094" i="4" s="1"/>
  <c r="AF8098" i="4"/>
  <c r="AK8098" i="4" s="1"/>
  <c r="AU8098" i="4" s="1"/>
  <c r="AF8102" i="4"/>
  <c r="AK8102" i="4" s="1"/>
  <c r="AU8102" i="4" s="1"/>
  <c r="AF8106" i="4"/>
  <c r="AK8106" i="4" s="1"/>
  <c r="AU8106" i="4" s="1"/>
  <c r="AF8110" i="4"/>
  <c r="AK8110" i="4" s="1"/>
  <c r="AU8110" i="4" s="1"/>
  <c r="AF8114" i="4"/>
  <c r="AK8114" i="4" s="1"/>
  <c r="AU8114" i="4" s="1"/>
  <c r="AF8118" i="4"/>
  <c r="AK8118" i="4" s="1"/>
  <c r="AU8118" i="4" s="1"/>
  <c r="AF8122" i="4"/>
  <c r="AK8122" i="4" s="1"/>
  <c r="AU8122" i="4" s="1"/>
  <c r="AF8126" i="4"/>
  <c r="AK8126" i="4" s="1"/>
  <c r="AU8126" i="4" s="1"/>
  <c r="AF8130" i="4"/>
  <c r="AK8130" i="4" s="1"/>
  <c r="AU8130" i="4" s="1"/>
  <c r="AF8134" i="4"/>
  <c r="AK8134" i="4" s="1"/>
  <c r="AU8134" i="4" s="1"/>
  <c r="AF8138" i="4"/>
  <c r="AK8138" i="4" s="1"/>
  <c r="AU8138" i="4" s="1"/>
  <c r="AF8142" i="4"/>
  <c r="AK8142" i="4" s="1"/>
  <c r="AU8142" i="4" s="1"/>
  <c r="AF8146" i="4"/>
  <c r="AK8146" i="4" s="1"/>
  <c r="AU8146" i="4" s="1"/>
  <c r="AF8150" i="4"/>
  <c r="AK8150" i="4" s="1"/>
  <c r="AU8150" i="4" s="1"/>
  <c r="AF8154" i="4"/>
  <c r="AK8154" i="4" s="1"/>
  <c r="AU8154" i="4" s="1"/>
  <c r="AF8158" i="4"/>
  <c r="AK8158" i="4" s="1"/>
  <c r="AU8158" i="4" s="1"/>
  <c r="AF8162" i="4"/>
  <c r="AK8162" i="4" s="1"/>
  <c r="AU8162" i="4" s="1"/>
  <c r="AF8166" i="4"/>
  <c r="AK8166" i="4" s="1"/>
  <c r="AU8166" i="4" s="1"/>
  <c r="AF8170" i="4"/>
  <c r="AK8170" i="4" s="1"/>
  <c r="AU8170" i="4" s="1"/>
  <c r="AF8174" i="4"/>
  <c r="AK8174" i="4" s="1"/>
  <c r="AU8174" i="4" s="1"/>
  <c r="AF8178" i="4"/>
  <c r="AK8178" i="4" s="1"/>
  <c r="AU8178" i="4" s="1"/>
  <c r="AF8182" i="4"/>
  <c r="AK8182" i="4" s="1"/>
  <c r="AU8182" i="4" s="1"/>
  <c r="AF8186" i="4"/>
  <c r="AK8186" i="4" s="1"/>
  <c r="AU8186" i="4" s="1"/>
  <c r="AF8190" i="4"/>
  <c r="AK8190" i="4" s="1"/>
  <c r="AU8190" i="4" s="1"/>
  <c r="AF8194" i="4"/>
  <c r="AK8194" i="4" s="1"/>
  <c r="AU8194" i="4" s="1"/>
  <c r="AF8198" i="4"/>
  <c r="AK8198" i="4" s="1"/>
  <c r="AU8198" i="4" s="1"/>
  <c r="AF8202" i="4"/>
  <c r="AK8202" i="4" s="1"/>
  <c r="AU8202" i="4" s="1"/>
  <c r="AF8206" i="4"/>
  <c r="AK8206" i="4" s="1"/>
  <c r="AU8206" i="4" s="1"/>
  <c r="AF8210" i="4"/>
  <c r="AK8210" i="4" s="1"/>
  <c r="AU8210" i="4" s="1"/>
  <c r="AF8214" i="4"/>
  <c r="AK8214" i="4" s="1"/>
  <c r="AU8214" i="4" s="1"/>
  <c r="AF8218" i="4"/>
  <c r="AK8218" i="4" s="1"/>
  <c r="AU8218" i="4" s="1"/>
  <c r="AF8222" i="4"/>
  <c r="AK8222" i="4" s="1"/>
  <c r="AU8222" i="4" s="1"/>
  <c r="AF8226" i="4"/>
  <c r="AK8226" i="4" s="1"/>
  <c r="AU8226" i="4" s="1"/>
  <c r="AF8230" i="4"/>
  <c r="AK8230" i="4" s="1"/>
  <c r="AU8230" i="4" s="1"/>
  <c r="AF8234" i="4"/>
  <c r="AK8234" i="4" s="1"/>
  <c r="AU8234" i="4" s="1"/>
  <c r="AF8238" i="4"/>
  <c r="AK8238" i="4" s="1"/>
  <c r="AU8238" i="4" s="1"/>
  <c r="AF8242" i="4"/>
  <c r="AK8242" i="4" s="1"/>
  <c r="AU8242" i="4" s="1"/>
  <c r="AF8246" i="4"/>
  <c r="AK8246" i="4" s="1"/>
  <c r="AU8246" i="4" s="1"/>
  <c r="AF8250" i="4"/>
  <c r="AK8250" i="4" s="1"/>
  <c r="AU8250" i="4" s="1"/>
  <c r="AF8254" i="4"/>
  <c r="AK8254" i="4" s="1"/>
  <c r="AU8254" i="4" s="1"/>
  <c r="AF8258" i="4"/>
  <c r="AK8258" i="4" s="1"/>
  <c r="AU8258" i="4" s="1"/>
  <c r="AF8262" i="4"/>
  <c r="AK8262" i="4" s="1"/>
  <c r="AU8262" i="4" s="1"/>
  <c r="AF8266" i="4"/>
  <c r="AK8266" i="4" s="1"/>
  <c r="AU8266" i="4" s="1"/>
  <c r="AF8270" i="4"/>
  <c r="AK8270" i="4" s="1"/>
  <c r="AU8270" i="4" s="1"/>
  <c r="AF8274" i="4"/>
  <c r="AK8274" i="4" s="1"/>
  <c r="AU8274" i="4" s="1"/>
  <c r="AF8278" i="4"/>
  <c r="AK8278" i="4" s="1"/>
  <c r="AU8278" i="4" s="1"/>
  <c r="AF8282" i="4"/>
  <c r="AK8282" i="4" s="1"/>
  <c r="AU8282" i="4" s="1"/>
  <c r="AF8286" i="4"/>
  <c r="AK8286" i="4" s="1"/>
  <c r="AU8286" i="4" s="1"/>
  <c r="AF8328" i="4"/>
  <c r="AK8328" i="4" s="1"/>
  <c r="AU8328" i="4" s="1"/>
  <c r="AF8336" i="4"/>
  <c r="AK8336" i="4" s="1"/>
  <c r="AU8336" i="4" s="1"/>
  <c r="AF6249" i="4"/>
  <c r="AK6249" i="4" s="1"/>
  <c r="AU6249" i="4" s="1"/>
  <c r="AF6252" i="4"/>
  <c r="AK6252" i="4" s="1"/>
  <c r="AU6252" i="4" s="1"/>
  <c r="AF6268" i="4"/>
  <c r="AK6268" i="4" s="1"/>
  <c r="AU6268" i="4" s="1"/>
  <c r="AF6271" i="4"/>
  <c r="AK6271" i="4" s="1"/>
  <c r="AU6271" i="4" s="1"/>
  <c r="AF6275" i="4"/>
  <c r="AK6275" i="4" s="1"/>
  <c r="AU6275" i="4" s="1"/>
  <c r="AF6282" i="4"/>
  <c r="AK6282" i="4" s="1"/>
  <c r="AU6282" i="4" s="1"/>
  <c r="AF6311" i="4"/>
  <c r="AK6311" i="4" s="1"/>
  <c r="AU6311" i="4" s="1"/>
  <c r="AF6315" i="4"/>
  <c r="AK6315" i="4" s="1"/>
  <c r="AU6315" i="4" s="1"/>
  <c r="AF6646" i="4"/>
  <c r="AK6646" i="4" s="1"/>
  <c r="AU6646" i="4" s="1"/>
  <c r="AF6652" i="4"/>
  <c r="AK6652" i="4" s="1"/>
  <c r="AU6652" i="4" s="1"/>
  <c r="AF6658" i="4"/>
  <c r="AK6658" i="4" s="1"/>
  <c r="AU6658" i="4" s="1"/>
  <c r="AF6776" i="4"/>
  <c r="AK6776" i="4" s="1"/>
  <c r="AU6776" i="4" s="1"/>
  <c r="AF6783" i="4"/>
  <c r="AK6783" i="4" s="1"/>
  <c r="AU6783" i="4" s="1"/>
  <c r="AF6785" i="4"/>
  <c r="AK6785" i="4" s="1"/>
  <c r="AU6785" i="4" s="1"/>
  <c r="AF7401" i="4"/>
  <c r="AK7401" i="4" s="1"/>
  <c r="AU7401" i="4" s="1"/>
  <c r="AF7405" i="4"/>
  <c r="AK7405" i="4" s="1"/>
  <c r="AU7405" i="4" s="1"/>
  <c r="AF7836" i="4"/>
  <c r="AK7836" i="4" s="1"/>
  <c r="AU7836" i="4" s="1"/>
  <c r="AF7840" i="4"/>
  <c r="AK7840" i="4" s="1"/>
  <c r="AU7840" i="4" s="1"/>
  <c r="AF7849" i="4"/>
  <c r="AK7849" i="4" s="1"/>
  <c r="AU7849" i="4" s="1"/>
  <c r="AF7853" i="4"/>
  <c r="AK7853" i="4" s="1"/>
  <c r="AU7853" i="4" s="1"/>
  <c r="AF7857" i="4"/>
  <c r="AK7857" i="4" s="1"/>
  <c r="AU7857" i="4" s="1"/>
  <c r="AF7861" i="4"/>
  <c r="AK7861" i="4" s="1"/>
  <c r="AU7861" i="4" s="1"/>
  <c r="AF7871" i="4"/>
  <c r="AK7871" i="4" s="1"/>
  <c r="AU7871" i="4" s="1"/>
  <c r="AF7960" i="4"/>
  <c r="AK7960" i="4" s="1"/>
  <c r="AU7960" i="4" s="1"/>
  <c r="AF7964" i="4"/>
  <c r="AK7964" i="4" s="1"/>
  <c r="AU7964" i="4" s="1"/>
  <c r="AF7968" i="4"/>
  <c r="AK7968" i="4" s="1"/>
  <c r="AU7968" i="4" s="1"/>
  <c r="AF7972" i="4"/>
  <c r="AK7972" i="4" s="1"/>
  <c r="AU7972" i="4" s="1"/>
  <c r="AF7976" i="4"/>
  <c r="AK7976" i="4" s="1"/>
  <c r="AU7976" i="4" s="1"/>
  <c r="AF7980" i="4"/>
  <c r="AK7980" i="4" s="1"/>
  <c r="AU7980" i="4" s="1"/>
  <c r="AF7983" i="4"/>
  <c r="AK7983" i="4" s="1"/>
  <c r="AU7983" i="4" s="1"/>
  <c r="AF7988" i="4"/>
  <c r="AK7988" i="4" s="1"/>
  <c r="AU7988" i="4" s="1"/>
  <c r="AF7992" i="4"/>
  <c r="AK7992" i="4" s="1"/>
  <c r="AU7992" i="4" s="1"/>
  <c r="AF7996" i="4"/>
  <c r="AK7996" i="4" s="1"/>
  <c r="AU7996" i="4" s="1"/>
  <c r="AF8000" i="4"/>
  <c r="AK8000" i="4" s="1"/>
  <c r="AU8000" i="4" s="1"/>
  <c r="AF8004" i="4"/>
  <c r="AK8004" i="4" s="1"/>
  <c r="AU8004" i="4" s="1"/>
  <c r="AF8008" i="4"/>
  <c r="AK8008" i="4" s="1"/>
  <c r="AU8008" i="4" s="1"/>
  <c r="AF8012" i="4"/>
  <c r="AK8012" i="4" s="1"/>
  <c r="AU8012" i="4" s="1"/>
  <c r="AF8015" i="4"/>
  <c r="AK8015" i="4" s="1"/>
  <c r="AU8015" i="4" s="1"/>
  <c r="AF8019" i="4"/>
  <c r="AK8019" i="4" s="1"/>
  <c r="AU8019" i="4" s="1"/>
  <c r="AF8023" i="4"/>
  <c r="AK8023" i="4" s="1"/>
  <c r="AU8023" i="4" s="1"/>
  <c r="AF8027" i="4"/>
  <c r="AK8027" i="4" s="1"/>
  <c r="AU8027" i="4" s="1"/>
  <c r="AF8031" i="4"/>
  <c r="AK8031" i="4" s="1"/>
  <c r="AU8031" i="4" s="1"/>
  <c r="AF8035" i="4"/>
  <c r="AK8035" i="4" s="1"/>
  <c r="AU8035" i="4" s="1"/>
  <c r="AF8039" i="4"/>
  <c r="AK8039" i="4" s="1"/>
  <c r="AU8039" i="4" s="1"/>
  <c r="AF8043" i="4"/>
  <c r="AK8043" i="4" s="1"/>
  <c r="AU8043" i="4" s="1"/>
  <c r="AF8047" i="4"/>
  <c r="AK8047" i="4" s="1"/>
  <c r="AU8047" i="4" s="1"/>
  <c r="AF8051" i="4"/>
  <c r="AK8051" i="4" s="1"/>
  <c r="AU8051" i="4" s="1"/>
  <c r="AF8055" i="4"/>
  <c r="AK8055" i="4" s="1"/>
  <c r="AU8055" i="4" s="1"/>
  <c r="AF8059" i="4"/>
  <c r="AK8059" i="4" s="1"/>
  <c r="AU8059" i="4" s="1"/>
  <c r="AF8063" i="4"/>
  <c r="AK8063" i="4" s="1"/>
  <c r="AU8063" i="4" s="1"/>
  <c r="AF8067" i="4"/>
  <c r="AK8067" i="4" s="1"/>
  <c r="AU8067" i="4" s="1"/>
  <c r="AF8071" i="4"/>
  <c r="AK8071" i="4" s="1"/>
  <c r="AU8071" i="4" s="1"/>
  <c r="AF8075" i="4"/>
  <c r="AK8075" i="4" s="1"/>
  <c r="AU8075" i="4" s="1"/>
  <c r="AF8079" i="4"/>
  <c r="AK8079" i="4" s="1"/>
  <c r="AU8079" i="4" s="1"/>
  <c r="AF8083" i="4"/>
  <c r="AK8083" i="4" s="1"/>
  <c r="AU8083" i="4" s="1"/>
  <c r="AF8087" i="4"/>
  <c r="AK8087" i="4" s="1"/>
  <c r="AU8087" i="4" s="1"/>
  <c r="AF8091" i="4"/>
  <c r="AK8091" i="4" s="1"/>
  <c r="AU8091" i="4" s="1"/>
  <c r="AF8095" i="4"/>
  <c r="AK8095" i="4" s="1"/>
  <c r="AU8095" i="4" s="1"/>
  <c r="AF8099" i="4"/>
  <c r="AK8099" i="4" s="1"/>
  <c r="AU8099" i="4" s="1"/>
  <c r="AF8103" i="4"/>
  <c r="AK8103" i="4" s="1"/>
  <c r="AU8103" i="4" s="1"/>
  <c r="AF8107" i="4"/>
  <c r="AK8107" i="4" s="1"/>
  <c r="AU8107" i="4" s="1"/>
  <c r="AF8111" i="4"/>
  <c r="AK8111" i="4" s="1"/>
  <c r="AU8111" i="4" s="1"/>
  <c r="AF8115" i="4"/>
  <c r="AK8115" i="4" s="1"/>
  <c r="AU8115" i="4" s="1"/>
  <c r="AF8119" i="4"/>
  <c r="AK8119" i="4" s="1"/>
  <c r="AU8119" i="4" s="1"/>
  <c r="AF8123" i="4"/>
  <c r="AK8123" i="4" s="1"/>
  <c r="AU8123" i="4" s="1"/>
  <c r="AF8127" i="4"/>
  <c r="AK8127" i="4" s="1"/>
  <c r="AU8127" i="4" s="1"/>
  <c r="AF8131" i="4"/>
  <c r="AK8131" i="4" s="1"/>
  <c r="AU8131" i="4" s="1"/>
  <c r="AF8135" i="4"/>
  <c r="AK8135" i="4" s="1"/>
  <c r="AU8135" i="4" s="1"/>
  <c r="AF8139" i="4"/>
  <c r="AK8139" i="4" s="1"/>
  <c r="AU8139" i="4" s="1"/>
  <c r="AF8143" i="4"/>
  <c r="AK8143" i="4" s="1"/>
  <c r="AU8143" i="4" s="1"/>
  <c r="AF8147" i="4"/>
  <c r="AK8147" i="4" s="1"/>
  <c r="AU8147" i="4" s="1"/>
  <c r="AF8151" i="4"/>
  <c r="AK8151" i="4" s="1"/>
  <c r="AU8151" i="4" s="1"/>
  <c r="AF8155" i="4"/>
  <c r="AK8155" i="4" s="1"/>
  <c r="AU8155" i="4" s="1"/>
  <c r="AF8159" i="4"/>
  <c r="AK8159" i="4" s="1"/>
  <c r="AU8159" i="4" s="1"/>
  <c r="AF8163" i="4"/>
  <c r="AK8163" i="4" s="1"/>
  <c r="AU8163" i="4" s="1"/>
  <c r="AF8167" i="4"/>
  <c r="AK8167" i="4" s="1"/>
  <c r="AU8167" i="4" s="1"/>
  <c r="AF8171" i="4"/>
  <c r="AK8171" i="4" s="1"/>
  <c r="AU8171" i="4" s="1"/>
  <c r="AF8175" i="4"/>
  <c r="AK8175" i="4" s="1"/>
  <c r="AU8175" i="4" s="1"/>
  <c r="AF8179" i="4"/>
  <c r="AK8179" i="4" s="1"/>
  <c r="AU8179" i="4" s="1"/>
  <c r="AF8183" i="4"/>
  <c r="AK8183" i="4" s="1"/>
  <c r="AU8183" i="4" s="1"/>
  <c r="AF8187" i="4"/>
  <c r="AK8187" i="4" s="1"/>
  <c r="AU8187" i="4" s="1"/>
  <c r="AF8191" i="4"/>
  <c r="AK8191" i="4" s="1"/>
  <c r="AU8191" i="4" s="1"/>
  <c r="AF8195" i="4"/>
  <c r="AK8195" i="4" s="1"/>
  <c r="AU8195" i="4" s="1"/>
  <c r="AF8199" i="4"/>
  <c r="AK8199" i="4" s="1"/>
  <c r="AU8199" i="4" s="1"/>
  <c r="AF8203" i="4"/>
  <c r="AK8203" i="4" s="1"/>
  <c r="AU8203" i="4" s="1"/>
  <c r="AF8207" i="4"/>
  <c r="AK8207" i="4" s="1"/>
  <c r="AU8207" i="4" s="1"/>
  <c r="AF8211" i="4"/>
  <c r="AK8211" i="4" s="1"/>
  <c r="AU8211" i="4" s="1"/>
  <c r="AF8215" i="4"/>
  <c r="AK8215" i="4" s="1"/>
  <c r="AU8215" i="4" s="1"/>
  <c r="AF8219" i="4"/>
  <c r="AK8219" i="4" s="1"/>
  <c r="AU8219" i="4" s="1"/>
  <c r="AF8223" i="4"/>
  <c r="AK8223" i="4" s="1"/>
  <c r="AU8223" i="4" s="1"/>
  <c r="AF8227" i="4"/>
  <c r="AK8227" i="4" s="1"/>
  <c r="AU8227" i="4" s="1"/>
  <c r="AF8231" i="4"/>
  <c r="AK8231" i="4" s="1"/>
  <c r="AU8231" i="4" s="1"/>
  <c r="AF8235" i="4"/>
  <c r="AK8235" i="4" s="1"/>
  <c r="AU8235" i="4" s="1"/>
  <c r="AF8239" i="4"/>
  <c r="AK8239" i="4" s="1"/>
  <c r="AU8239" i="4" s="1"/>
  <c r="AF8243" i="4"/>
  <c r="AK8243" i="4" s="1"/>
  <c r="AU8243" i="4" s="1"/>
  <c r="AF8247" i="4"/>
  <c r="AK8247" i="4" s="1"/>
  <c r="AU8247" i="4" s="1"/>
  <c r="AF8251" i="4"/>
  <c r="AK8251" i="4" s="1"/>
  <c r="AU8251" i="4" s="1"/>
  <c r="AF8255" i="4"/>
  <c r="AK8255" i="4" s="1"/>
  <c r="AU8255" i="4" s="1"/>
  <c r="AF8259" i="4"/>
  <c r="AK8259" i="4" s="1"/>
  <c r="AU8259" i="4" s="1"/>
  <c r="AF8263" i="4"/>
  <c r="AK8263" i="4" s="1"/>
  <c r="AU8263" i="4" s="1"/>
  <c r="AF8267" i="4"/>
  <c r="AK8267" i="4" s="1"/>
  <c r="AU8267" i="4" s="1"/>
  <c r="AF8271" i="4"/>
  <c r="AK8271" i="4" s="1"/>
  <c r="AU8271" i="4" s="1"/>
  <c r="AF8275" i="4"/>
  <c r="AK8275" i="4" s="1"/>
  <c r="AU8275" i="4" s="1"/>
  <c r="AF8279" i="4"/>
  <c r="AK8279" i="4" s="1"/>
  <c r="AU8279" i="4" s="1"/>
  <c r="AF8283" i="4"/>
  <c r="AK8283" i="4" s="1"/>
  <c r="AU8283" i="4" s="1"/>
  <c r="AF8329" i="4"/>
  <c r="AK8329" i="4" s="1"/>
  <c r="AU8329" i="4" s="1"/>
  <c r="AF8337" i="4"/>
  <c r="AK8337" i="4" s="1"/>
  <c r="AU8337" i="4" s="1"/>
  <c r="AG8511" i="4"/>
  <c r="AL8511" i="4" s="1"/>
  <c r="AG8530" i="4"/>
  <c r="AL8530" i="4" s="1"/>
  <c r="AG8574" i="4"/>
  <c r="AL8574" i="4" s="1"/>
  <c r="AG8577" i="4"/>
  <c r="AL8577" i="4" s="1"/>
  <c r="AG8581" i="4"/>
  <c r="AL8581" i="4" s="1"/>
  <c r="AG8585" i="4"/>
  <c r="AL8585" i="4" s="1"/>
  <c r="AG8589" i="4"/>
  <c r="AL8589" i="4" s="1"/>
  <c r="AG8593" i="4"/>
  <c r="AL8593" i="4" s="1"/>
  <c r="AG8596" i="4"/>
  <c r="AL8596" i="4" s="1"/>
  <c r="AG8618" i="4"/>
  <c r="AL8618" i="4" s="1"/>
  <c r="AG8685" i="4"/>
  <c r="AL8685" i="4" s="1"/>
  <c r="AG8691" i="4"/>
  <c r="AL8691" i="4" s="1"/>
  <c r="AG8698" i="4"/>
  <c r="AL8698" i="4" s="1"/>
  <c r="AG8702" i="4"/>
  <c r="AL8702" i="4" s="1"/>
  <c r="AG8706" i="4"/>
  <c r="AL8706" i="4" s="1"/>
  <c r="AG8719" i="4"/>
  <c r="AL8719" i="4" s="1"/>
  <c r="AG8726" i="4"/>
  <c r="AL8726" i="4" s="1"/>
  <c r="AG8731" i="4"/>
  <c r="AL8731" i="4" s="1"/>
  <c r="AG8735" i="4"/>
  <c r="AL8735" i="4" s="1"/>
  <c r="AG8739" i="4"/>
  <c r="AL8739" i="4" s="1"/>
  <c r="AG8752" i="4"/>
  <c r="AL8752" i="4" s="1"/>
  <c r="AG8756" i="4"/>
  <c r="AL8756" i="4" s="1"/>
  <c r="AG8762" i="4"/>
  <c r="AL8762" i="4" s="1"/>
  <c r="AG8766" i="4"/>
  <c r="AL8766" i="4" s="1"/>
  <c r="AG8768" i="4"/>
  <c r="AL8768" i="4" s="1"/>
  <c r="AG8772" i="4"/>
  <c r="AL8772" i="4" s="1"/>
  <c r="AG8786" i="4"/>
  <c r="AL8786" i="4" s="1"/>
  <c r="AG8788" i="4"/>
  <c r="AL8788" i="4" s="1"/>
  <c r="AG8794" i="4"/>
  <c r="AL8794" i="4" s="1"/>
  <c r="AG8798" i="4"/>
  <c r="AL8798" i="4" s="1"/>
  <c r="AG8802" i="4"/>
  <c r="AL8802" i="4" s="1"/>
  <c r="AG8811" i="4"/>
  <c r="AL8811" i="4" s="1"/>
  <c r="AG8813" i="4"/>
  <c r="AL8813" i="4" s="1"/>
  <c r="AG8817" i="4"/>
  <c r="AL8817" i="4" s="1"/>
  <c r="AG8821" i="4"/>
  <c r="AL8821" i="4" s="1"/>
  <c r="AG8825" i="4"/>
  <c r="AL8825" i="4" s="1"/>
  <c r="AG8829" i="4"/>
  <c r="AL8829" i="4" s="1"/>
  <c r="AG8833" i="4"/>
  <c r="AL8833" i="4" s="1"/>
  <c r="AG8839" i="4"/>
  <c r="AL8839" i="4" s="1"/>
  <c r="AG8843" i="4"/>
  <c r="AL8843" i="4" s="1"/>
  <c r="AG8849" i="4"/>
  <c r="AL8849" i="4" s="1"/>
  <c r="AG8855" i="4"/>
  <c r="AL8855" i="4" s="1"/>
  <c r="AG8859" i="4"/>
  <c r="AL8859" i="4" s="1"/>
  <c r="AG8863" i="4"/>
  <c r="AL8863" i="4" s="1"/>
  <c r="AG8867" i="4"/>
  <c r="AL8867" i="4" s="1"/>
  <c r="AG8871" i="4"/>
  <c r="AL8871" i="4" s="1"/>
  <c r="AG8875" i="4"/>
  <c r="AL8875" i="4" s="1"/>
  <c r="AG8896" i="4"/>
  <c r="AL8896" i="4" s="1"/>
  <c r="AG8906" i="4"/>
  <c r="AL8906" i="4" s="1"/>
  <c r="AG8910" i="4"/>
  <c r="AL8910" i="4" s="1"/>
  <c r="AG8914" i="4"/>
  <c r="AL8914" i="4" s="1"/>
  <c r="AG8918" i="4"/>
  <c r="AL8918" i="4" s="1"/>
  <c r="AG8922" i="4"/>
  <c r="AL8922" i="4" s="1"/>
  <c r="AG8927" i="4"/>
  <c r="AL8927" i="4" s="1"/>
  <c r="AG8932" i="4"/>
  <c r="AL8932" i="4" s="1"/>
  <c r="AG8934" i="4"/>
  <c r="AL8934" i="4" s="1"/>
  <c r="AG8938" i="4"/>
  <c r="AL8938" i="4" s="1"/>
  <c r="AG8940" i="4"/>
  <c r="AL8940" i="4" s="1"/>
  <c r="AG8947" i="4"/>
  <c r="AL8947" i="4" s="1"/>
  <c r="AG8951" i="4"/>
  <c r="AL8951" i="4" s="1"/>
  <c r="AG8955" i="4"/>
  <c r="AL8955" i="4" s="1"/>
  <c r="AG8959" i="4"/>
  <c r="AL8959" i="4" s="1"/>
  <c r="AG8967" i="4"/>
  <c r="AL8967" i="4" s="1"/>
  <c r="AG8971" i="4"/>
  <c r="AL8971" i="4" s="1"/>
  <c r="AG8972" i="4"/>
  <c r="AL8972" i="4" s="1"/>
  <c r="AG8990" i="4"/>
  <c r="AL8990" i="4" s="1"/>
  <c r="AG8994" i="4"/>
  <c r="AL8994" i="4" s="1"/>
  <c r="AG8998" i="4"/>
  <c r="AL8998" i="4" s="1"/>
  <c r="AG9002" i="4"/>
  <c r="AL9002" i="4" s="1"/>
  <c r="AG9006" i="4"/>
  <c r="AL9006" i="4" s="1"/>
  <c r="AG9052" i="4"/>
  <c r="AL9052" i="4" s="1"/>
  <c r="AG9260" i="4"/>
  <c r="AL9260" i="4" s="1"/>
  <c r="AG9265" i="4"/>
  <c r="AL9265" i="4" s="1"/>
  <c r="AG9271" i="4"/>
  <c r="AL9271" i="4" s="1"/>
  <c r="AG9277" i="4"/>
  <c r="AL9277" i="4" s="1"/>
  <c r="AG9281" i="4"/>
  <c r="AL9281" i="4" s="1"/>
  <c r="AG9285" i="4"/>
  <c r="AL9285" i="4" s="1"/>
  <c r="AG9296" i="4"/>
  <c r="AL9296" i="4" s="1"/>
  <c r="AG9300" i="4"/>
  <c r="AL9300" i="4" s="1"/>
  <c r="AG9304" i="4"/>
  <c r="AL9304" i="4" s="1"/>
  <c r="AG9306" i="4"/>
  <c r="AL9306" i="4" s="1"/>
  <c r="AG9312" i="4"/>
  <c r="AL9312" i="4" s="1"/>
  <c r="AG9316" i="4"/>
  <c r="AL9316" i="4" s="1"/>
  <c r="AG9320" i="4"/>
  <c r="AL9320" i="4" s="1"/>
  <c r="AG9326" i="4"/>
  <c r="AL9326" i="4" s="1"/>
  <c r="AG9328" i="4"/>
  <c r="AL9328" i="4" s="1"/>
  <c r="AG9332" i="4"/>
  <c r="AL9332" i="4" s="1"/>
  <c r="AG9345" i="4"/>
  <c r="AL9345" i="4" s="1"/>
  <c r="AG8578" i="4"/>
  <c r="AL8578" i="4" s="1"/>
  <c r="AG8582" i="4"/>
  <c r="AL8582" i="4" s="1"/>
  <c r="AG8586" i="4"/>
  <c r="AL8586" i="4" s="1"/>
  <c r="AG8590" i="4"/>
  <c r="AL8590" i="4" s="1"/>
  <c r="AG8594" i="4"/>
  <c r="AL8594" i="4" s="1"/>
  <c r="AG8597" i="4"/>
  <c r="AL8597" i="4" s="1"/>
  <c r="AG8627" i="4"/>
  <c r="AL8627" i="4" s="1"/>
  <c r="AG8676" i="4"/>
  <c r="AL8676" i="4" s="1"/>
  <c r="AG8686" i="4"/>
  <c r="AL8686" i="4" s="1"/>
  <c r="AG8692" i="4"/>
  <c r="AL8692" i="4" s="1"/>
  <c r="AG8694" i="4"/>
  <c r="AL8694" i="4" s="1"/>
  <c r="AG8703" i="4"/>
  <c r="AL8703" i="4" s="1"/>
  <c r="AG8707" i="4"/>
  <c r="AL8707" i="4" s="1"/>
  <c r="AG8716" i="4"/>
  <c r="AL8716" i="4" s="1"/>
  <c r="AG8727" i="4"/>
  <c r="AL8727" i="4" s="1"/>
  <c r="AG8728" i="4"/>
  <c r="AL8728" i="4" s="1"/>
  <c r="AG8732" i="4"/>
  <c r="AL8732" i="4" s="1"/>
  <c r="AG8736" i="4"/>
  <c r="AL8736" i="4" s="1"/>
  <c r="AG8753" i="4"/>
  <c r="AL8753" i="4" s="1"/>
  <c r="AG8757" i="4"/>
  <c r="AL8757" i="4" s="1"/>
  <c r="AG8763" i="4"/>
  <c r="AL8763" i="4" s="1"/>
  <c r="AG8769" i="4"/>
  <c r="AL8769" i="4" s="1"/>
  <c r="AG8773" i="4"/>
  <c r="AL8773" i="4" s="1"/>
  <c r="AG8787" i="4"/>
  <c r="AL8787" i="4" s="1"/>
  <c r="AG8791" i="4"/>
  <c r="AL8791" i="4" s="1"/>
  <c r="AG8795" i="4"/>
  <c r="AL8795" i="4" s="1"/>
  <c r="AG8799" i="4"/>
  <c r="AL8799" i="4" s="1"/>
  <c r="AG8807" i="4"/>
  <c r="AL8807" i="4" s="1"/>
  <c r="AG8814" i="4"/>
  <c r="AL8814" i="4" s="1"/>
  <c r="AG8818" i="4"/>
  <c r="AL8818" i="4" s="1"/>
  <c r="AG8822" i="4"/>
  <c r="AL8822" i="4" s="1"/>
  <c r="AG8826" i="4"/>
  <c r="AL8826" i="4" s="1"/>
  <c r="AG8830" i="4"/>
  <c r="AL8830" i="4" s="1"/>
  <c r="AG8834" i="4"/>
  <c r="AL8834" i="4" s="1"/>
  <c r="AG8840" i="4"/>
  <c r="AL8840" i="4" s="1"/>
  <c r="AG8850" i="4"/>
  <c r="AL8850" i="4" s="1"/>
  <c r="AG8856" i="4"/>
  <c r="AL8856" i="4" s="1"/>
  <c r="AG8860" i="4"/>
  <c r="AL8860" i="4" s="1"/>
  <c r="AG8864" i="4"/>
  <c r="AL8864" i="4" s="1"/>
  <c r="AG8868" i="4"/>
  <c r="AL8868" i="4" s="1"/>
  <c r="AG8872" i="4"/>
  <c r="AL8872" i="4" s="1"/>
  <c r="AG8876" i="4"/>
  <c r="AL8876" i="4" s="1"/>
  <c r="AG8897" i="4"/>
  <c r="AL8897" i="4" s="1"/>
  <c r="AG8907" i="4"/>
  <c r="AL8907" i="4" s="1"/>
  <c r="AG8911" i="4"/>
  <c r="AL8911" i="4" s="1"/>
  <c r="AG8915" i="4"/>
  <c r="AL8915" i="4" s="1"/>
  <c r="AG8919" i="4"/>
  <c r="AL8919" i="4" s="1"/>
  <c r="AG8928" i="4"/>
  <c r="AL8928" i="4" s="1"/>
  <c r="AG8929" i="4"/>
  <c r="AL8929" i="4" s="1"/>
  <c r="AG8933" i="4"/>
  <c r="AL8933" i="4" s="1"/>
  <c r="AG8935" i="4"/>
  <c r="AL8935" i="4" s="1"/>
  <c r="AG8941" i="4"/>
  <c r="AL8941" i="4" s="1"/>
  <c r="AG8948" i="4"/>
  <c r="AL8948" i="4" s="1"/>
  <c r="AG8952" i="4"/>
  <c r="AL8952" i="4" s="1"/>
  <c r="AG8956" i="4"/>
  <c r="AL8956" i="4" s="1"/>
  <c r="AG8960" i="4"/>
  <c r="AL8960" i="4" s="1"/>
  <c r="AG8968" i="4"/>
  <c r="AL8968" i="4" s="1"/>
  <c r="AG8974" i="4"/>
  <c r="AL8974" i="4" s="1"/>
  <c r="AG8988" i="4"/>
  <c r="AL8988" i="4" s="1"/>
  <c r="AG8991" i="4"/>
  <c r="AL8991" i="4" s="1"/>
  <c r="AG8995" i="4"/>
  <c r="AL8995" i="4" s="1"/>
  <c r="AG8999" i="4"/>
  <c r="AL8999" i="4" s="1"/>
  <c r="AG9003" i="4"/>
  <c r="AL9003" i="4" s="1"/>
  <c r="AG9007" i="4"/>
  <c r="AL9007" i="4" s="1"/>
  <c r="AG9010" i="4"/>
  <c r="AL9010" i="4" s="1"/>
  <c r="AG9051" i="4"/>
  <c r="AL9051" i="4" s="1"/>
  <c r="AG9257" i="4"/>
  <c r="AL9257" i="4" s="1"/>
  <c r="AG9261" i="4"/>
  <c r="AL9261" i="4" s="1"/>
  <c r="AG9262" i="4"/>
  <c r="AL9262" i="4" s="1"/>
  <c r="AG9266" i="4"/>
  <c r="AL9266" i="4" s="1"/>
  <c r="AG9274" i="4"/>
  <c r="AL9274" i="4" s="1"/>
  <c r="AG9278" i="4"/>
  <c r="AL9278" i="4" s="1"/>
  <c r="AG9282" i="4"/>
  <c r="AL9282" i="4" s="1"/>
  <c r="AG9297" i="4"/>
  <c r="AL9297" i="4" s="1"/>
  <c r="AG9301" i="4"/>
  <c r="AL9301" i="4" s="1"/>
  <c r="AG9307" i="4"/>
  <c r="AL9307" i="4" s="1"/>
  <c r="AG9313" i="4"/>
  <c r="AL9313" i="4" s="1"/>
  <c r="AG9317" i="4"/>
  <c r="AL9317" i="4" s="1"/>
  <c r="AG9321" i="4"/>
  <c r="AL9321" i="4" s="1"/>
  <c r="AG8575" i="4"/>
  <c r="AL8575" i="4" s="1"/>
  <c r="AG8579" i="4"/>
  <c r="AL8579" i="4" s="1"/>
  <c r="AG8583" i="4"/>
  <c r="AL8583" i="4" s="1"/>
  <c r="AG8587" i="4"/>
  <c r="AL8587" i="4" s="1"/>
  <c r="AG8591" i="4"/>
  <c r="AL8591" i="4" s="1"/>
  <c r="AG8598" i="4"/>
  <c r="AL8598" i="4" s="1"/>
  <c r="AG8628" i="4"/>
  <c r="AL8628" i="4" s="1"/>
  <c r="AG8674" i="4"/>
  <c r="AL8674" i="4" s="1"/>
  <c r="AG8677" i="4"/>
  <c r="AL8677" i="4" s="1"/>
  <c r="AG8689" i="4"/>
  <c r="AL8689" i="4" s="1"/>
  <c r="AG8693" i="4"/>
  <c r="AL8693" i="4" s="1"/>
  <c r="AG8700" i="4"/>
  <c r="AL8700" i="4" s="1"/>
  <c r="AG8704" i="4"/>
  <c r="AL8704" i="4" s="1"/>
  <c r="AG8717" i="4"/>
  <c r="AL8717" i="4" s="1"/>
  <c r="AG8722" i="4"/>
  <c r="AL8722" i="4" s="1"/>
  <c r="AG8729" i="4"/>
  <c r="AL8729" i="4" s="1"/>
  <c r="AG8733" i="4"/>
  <c r="AL8733" i="4" s="1"/>
  <c r="AG8737" i="4"/>
  <c r="AL8737" i="4" s="1"/>
  <c r="AG8745" i="4"/>
  <c r="AL8745" i="4" s="1"/>
  <c r="AG8750" i="4"/>
  <c r="AL8750" i="4" s="1"/>
  <c r="AG8754" i="4"/>
  <c r="AL8754" i="4" s="1"/>
  <c r="AG8758" i="4"/>
  <c r="AL8758" i="4" s="1"/>
  <c r="AG8760" i="4"/>
  <c r="AL8760" i="4" s="1"/>
  <c r="AG8764" i="4"/>
  <c r="AL8764" i="4" s="1"/>
  <c r="AG8770" i="4"/>
  <c r="AL8770" i="4" s="1"/>
  <c r="AG8774" i="4"/>
  <c r="AL8774" i="4" s="1"/>
  <c r="AG8777" i="4"/>
  <c r="AL8777" i="4" s="1"/>
  <c r="AG8784" i="4"/>
  <c r="AL8784" i="4" s="1"/>
  <c r="AG8792" i="4"/>
  <c r="AL8792" i="4" s="1"/>
  <c r="AG8796" i="4"/>
  <c r="AL8796" i="4" s="1"/>
  <c r="AG8800" i="4"/>
  <c r="AL8800" i="4" s="1"/>
  <c r="AG8808" i="4"/>
  <c r="AL8808" i="4" s="1"/>
  <c r="AG8815" i="4"/>
  <c r="AL8815" i="4" s="1"/>
  <c r="AG8819" i="4"/>
  <c r="AL8819" i="4" s="1"/>
  <c r="AG8823" i="4"/>
  <c r="AL8823" i="4" s="1"/>
  <c r="AG8827" i="4"/>
  <c r="AL8827" i="4" s="1"/>
  <c r="AG8831" i="4"/>
  <c r="AL8831" i="4" s="1"/>
  <c r="AG8835" i="4"/>
  <c r="AL8835" i="4" s="1"/>
  <c r="AG8841" i="4"/>
  <c r="AL8841" i="4" s="1"/>
  <c r="AG8851" i="4"/>
  <c r="AL8851" i="4" s="1"/>
  <c r="AG8857" i="4"/>
  <c r="AL8857" i="4" s="1"/>
  <c r="AG8861" i="4"/>
  <c r="AL8861" i="4" s="1"/>
  <c r="AG8865" i="4"/>
  <c r="AL8865" i="4" s="1"/>
  <c r="AG8869" i="4"/>
  <c r="AL8869" i="4" s="1"/>
  <c r="AG8873" i="4"/>
  <c r="AL8873" i="4" s="1"/>
  <c r="AG8877" i="4"/>
  <c r="AL8877" i="4" s="1"/>
  <c r="AG8894" i="4"/>
  <c r="AL8894" i="4" s="1"/>
  <c r="AG8898" i="4"/>
  <c r="AL8898" i="4" s="1"/>
  <c r="AG8908" i="4"/>
  <c r="AL8908" i="4" s="1"/>
  <c r="AG8912" i="4"/>
  <c r="AL8912" i="4" s="1"/>
  <c r="AG8916" i="4"/>
  <c r="AL8916" i="4" s="1"/>
  <c r="AG8920" i="4"/>
  <c r="AL8920" i="4" s="1"/>
  <c r="AG8925" i="4"/>
  <c r="AL8925" i="4" s="1"/>
  <c r="AG8930" i="4"/>
  <c r="AL8930" i="4" s="1"/>
  <c r="AG8936" i="4"/>
  <c r="AL8936" i="4" s="1"/>
  <c r="AG8942" i="4"/>
  <c r="AL8942" i="4" s="1"/>
  <c r="AG8945" i="4"/>
  <c r="AL8945" i="4" s="1"/>
  <c r="AG8949" i="4"/>
  <c r="AL8949" i="4" s="1"/>
  <c r="AG8953" i="4"/>
  <c r="AL8953" i="4" s="1"/>
  <c r="AG8957" i="4"/>
  <c r="AL8957" i="4" s="1"/>
  <c r="AG8961" i="4"/>
  <c r="AL8961" i="4" s="1"/>
  <c r="AG8969" i="4"/>
  <c r="AL8969" i="4" s="1"/>
  <c r="AG8975" i="4"/>
  <c r="AL8975" i="4" s="1"/>
  <c r="AG8992" i="4"/>
  <c r="AL8992" i="4" s="1"/>
  <c r="AG8996" i="4"/>
  <c r="AL8996" i="4" s="1"/>
  <c r="AG9000" i="4"/>
  <c r="AL9000" i="4" s="1"/>
  <c r="AG9004" i="4"/>
  <c r="AL9004" i="4" s="1"/>
  <c r="AG9008" i="4"/>
  <c r="AL9008" i="4" s="1"/>
  <c r="AG9258" i="4"/>
  <c r="AL9258" i="4" s="1"/>
  <c r="AG9263" i="4"/>
  <c r="AL9263" i="4" s="1"/>
  <c r="AG9269" i="4"/>
  <c r="AL9269" i="4" s="1"/>
  <c r="AG9275" i="4"/>
  <c r="AL9275" i="4" s="1"/>
  <c r="AG9279" i="4"/>
  <c r="AL9279" i="4" s="1"/>
  <c r="AG9286" i="4"/>
  <c r="AL9286" i="4" s="1"/>
  <c r="AG9294" i="4"/>
  <c r="AL9294" i="4" s="1"/>
  <c r="AG9298" i="4"/>
  <c r="AL9298" i="4" s="1"/>
  <c r="AG9302" i="4"/>
  <c r="AL9302" i="4" s="1"/>
  <c r="AG9314" i="4"/>
  <c r="AL9314" i="4" s="1"/>
  <c r="AG9318" i="4"/>
  <c r="AL9318" i="4" s="1"/>
  <c r="AG9322" i="4"/>
  <c r="AL9322" i="4" s="1"/>
  <c r="AG9330" i="4"/>
  <c r="AL9330" i="4" s="1"/>
  <c r="AG8539" i="4"/>
  <c r="AL8539" i="4" s="1"/>
  <c r="AG8573" i="4"/>
  <c r="AL8573" i="4" s="1"/>
  <c r="AG8576" i="4"/>
  <c r="AL8576" i="4" s="1"/>
  <c r="AG8580" i="4"/>
  <c r="AL8580" i="4" s="1"/>
  <c r="AG8584" i="4"/>
  <c r="AL8584" i="4" s="1"/>
  <c r="AG8588" i="4"/>
  <c r="AL8588" i="4" s="1"/>
  <c r="AG8592" i="4"/>
  <c r="AL8592" i="4" s="1"/>
  <c r="AG8595" i="4"/>
  <c r="AL8595" i="4" s="1"/>
  <c r="AG8599" i="4"/>
  <c r="AL8599" i="4" s="1"/>
  <c r="AG8611" i="4"/>
  <c r="AL8611" i="4" s="1"/>
  <c r="AG8617" i="4"/>
  <c r="AL8617" i="4" s="1"/>
  <c r="AG8629" i="4"/>
  <c r="AL8629" i="4" s="1"/>
  <c r="AG8630" i="4"/>
  <c r="AL8630" i="4" s="1"/>
  <c r="AG8684" i="4"/>
  <c r="AL8684" i="4" s="1"/>
  <c r="AG8690" i="4"/>
  <c r="AL8690" i="4" s="1"/>
  <c r="AG8697" i="4"/>
  <c r="AL8697" i="4" s="1"/>
  <c r="AG8701" i="4"/>
  <c r="AL8701" i="4" s="1"/>
  <c r="AG8705" i="4"/>
  <c r="AL8705" i="4" s="1"/>
  <c r="AG8708" i="4"/>
  <c r="AL8708" i="4" s="1"/>
  <c r="AG8718" i="4"/>
  <c r="AL8718" i="4" s="1"/>
  <c r="AG8725" i="4"/>
  <c r="AL8725" i="4" s="1"/>
  <c r="AG8730" i="4"/>
  <c r="AL8730" i="4" s="1"/>
  <c r="AG8734" i="4"/>
  <c r="AL8734" i="4" s="1"/>
  <c r="AG8738" i="4"/>
  <c r="AL8738" i="4" s="1"/>
  <c r="AG8751" i="4"/>
  <c r="AL8751" i="4" s="1"/>
  <c r="AG8755" i="4"/>
  <c r="AL8755" i="4" s="1"/>
  <c r="AG8761" i="4"/>
  <c r="AL8761" i="4" s="1"/>
  <c r="AG8765" i="4"/>
  <c r="AL8765" i="4" s="1"/>
  <c r="AG8767" i="4"/>
  <c r="AL8767" i="4" s="1"/>
  <c r="AG8771" i="4"/>
  <c r="AL8771" i="4" s="1"/>
  <c r="AG8778" i="4"/>
  <c r="AL8778" i="4" s="1"/>
  <c r="AG8785" i="4"/>
  <c r="AL8785" i="4" s="1"/>
  <c r="AG8797" i="4"/>
  <c r="AL8797" i="4" s="1"/>
  <c r="AG8801" i="4"/>
  <c r="AL8801" i="4" s="1"/>
  <c r="AG8809" i="4"/>
  <c r="AL8809" i="4" s="1"/>
  <c r="AG8810" i="4"/>
  <c r="AL8810" i="4" s="1"/>
  <c r="AG8812" i="4"/>
  <c r="AL8812" i="4" s="1"/>
  <c r="AG8816" i="4"/>
  <c r="AL8816" i="4" s="1"/>
  <c r="AG8820" i="4"/>
  <c r="AL8820" i="4" s="1"/>
  <c r="AG8824" i="4"/>
  <c r="AL8824" i="4" s="1"/>
  <c r="AG8828" i="4"/>
  <c r="AL8828" i="4" s="1"/>
  <c r="AG8832" i="4"/>
  <c r="AL8832" i="4" s="1"/>
  <c r="AG8838" i="4"/>
  <c r="AL8838" i="4" s="1"/>
  <c r="AG8842" i="4"/>
  <c r="AL8842" i="4" s="1"/>
  <c r="AG8848" i="4"/>
  <c r="AL8848" i="4" s="1"/>
  <c r="AG8852" i="4"/>
  <c r="AL8852" i="4" s="1"/>
  <c r="AG8858" i="4"/>
  <c r="AL8858" i="4" s="1"/>
  <c r="AG8862" i="4"/>
  <c r="AL8862" i="4" s="1"/>
  <c r="AG8866" i="4"/>
  <c r="AL8866" i="4" s="1"/>
  <c r="AG8870" i="4"/>
  <c r="AL8870" i="4" s="1"/>
  <c r="AG8874" i="4"/>
  <c r="AL8874" i="4" s="1"/>
  <c r="AG8878" i="4"/>
  <c r="AL8878" i="4" s="1"/>
  <c r="AG8895" i="4"/>
  <c r="AL8895" i="4" s="1"/>
  <c r="AG8899" i="4"/>
  <c r="AL8899" i="4" s="1"/>
  <c r="AG8909" i="4"/>
  <c r="AL8909" i="4" s="1"/>
  <c r="AG8913" i="4"/>
  <c r="AL8913" i="4" s="1"/>
  <c r="AG8917" i="4"/>
  <c r="AL8917" i="4" s="1"/>
  <c r="AG8921" i="4"/>
  <c r="AL8921" i="4" s="1"/>
  <c r="AG8926" i="4"/>
  <c r="AL8926" i="4" s="1"/>
  <c r="AG8931" i="4"/>
  <c r="AL8931" i="4" s="1"/>
  <c r="AG8937" i="4"/>
  <c r="AL8937" i="4" s="1"/>
  <c r="AG8939" i="4"/>
  <c r="AL8939" i="4" s="1"/>
  <c r="AG8943" i="4"/>
  <c r="AL8943" i="4" s="1"/>
  <c r="AG8946" i="4"/>
  <c r="AL8946" i="4" s="1"/>
  <c r="AG8950" i="4"/>
  <c r="AL8950" i="4" s="1"/>
  <c r="AG8954" i="4"/>
  <c r="AL8954" i="4" s="1"/>
  <c r="AG8958" i="4"/>
  <c r="AL8958" i="4" s="1"/>
  <c r="AG8970" i="4"/>
  <c r="AL8970" i="4" s="1"/>
  <c r="AG8976" i="4"/>
  <c r="AL8976" i="4" s="1"/>
  <c r="AG8993" i="4"/>
  <c r="AL8993" i="4" s="1"/>
  <c r="AG8997" i="4"/>
  <c r="AL8997" i="4" s="1"/>
  <c r="AG9001" i="4"/>
  <c r="AL9001" i="4" s="1"/>
  <c r="AG9005" i="4"/>
  <c r="AL9005" i="4" s="1"/>
  <c r="AG9259" i="4"/>
  <c r="AL9259" i="4" s="1"/>
  <c r="AG9264" i="4"/>
  <c r="AL9264" i="4" s="1"/>
  <c r="AG9270" i="4"/>
  <c r="AL9270" i="4" s="1"/>
  <c r="AG9276" i="4"/>
  <c r="AL9276" i="4" s="1"/>
  <c r="AG9280" i="4"/>
  <c r="AL9280" i="4" s="1"/>
  <c r="AG9287" i="4"/>
  <c r="AL9287" i="4" s="1"/>
  <c r="AG9295" i="4"/>
  <c r="AL9295" i="4" s="1"/>
  <c r="AG9299" i="4"/>
  <c r="AL9299" i="4" s="1"/>
  <c r="AG9303" i="4"/>
  <c r="AL9303" i="4" s="1"/>
  <c r="AG9305" i="4"/>
  <c r="AL9305" i="4" s="1"/>
  <c r="AG9315" i="4"/>
  <c r="AL9315" i="4" s="1"/>
  <c r="AG9319" i="4"/>
  <c r="AL9319" i="4" s="1"/>
  <c r="AG9323" i="4"/>
  <c r="AL9323" i="4" s="1"/>
  <c r="AG9347" i="4"/>
  <c r="AL9347" i="4" s="1"/>
  <c r="AG9356" i="4"/>
  <c r="AL9356" i="4" s="1"/>
  <c r="AG9362" i="4"/>
  <c r="AL9362" i="4" s="1"/>
  <c r="AG9366" i="4"/>
  <c r="AL9366" i="4" s="1"/>
  <c r="AG9379" i="4"/>
  <c r="AL9379" i="4" s="1"/>
  <c r="AG9398" i="4"/>
  <c r="AL9398" i="4" s="1"/>
  <c r="AG9402" i="4"/>
  <c r="AL9402" i="4" s="1"/>
  <c r="AG9406" i="4"/>
  <c r="AL9406" i="4" s="1"/>
  <c r="AG9411" i="4"/>
  <c r="AL9411" i="4" s="1"/>
  <c r="AG9415" i="4"/>
  <c r="AL9415" i="4" s="1"/>
  <c r="AG9425" i="4"/>
  <c r="AL9425" i="4" s="1"/>
  <c r="AG9429" i="4"/>
  <c r="AL9429" i="4" s="1"/>
  <c r="AG9434" i="4"/>
  <c r="AL9434" i="4" s="1"/>
  <c r="AG9437" i="4"/>
  <c r="AL9437" i="4" s="1"/>
  <c r="AG9444" i="4"/>
  <c r="AL9444" i="4" s="1"/>
  <c r="AG9448" i="4"/>
  <c r="AL9448" i="4" s="1"/>
  <c r="AG9452" i="4"/>
  <c r="AL9452" i="4" s="1"/>
  <c r="AG9456" i="4"/>
  <c r="AL9456" i="4" s="1"/>
  <c r="AG9458" i="4"/>
  <c r="AL9458" i="4" s="1"/>
  <c r="AG9465" i="4"/>
  <c r="AL9465" i="4" s="1"/>
  <c r="AG9469" i="4"/>
  <c r="AL9469" i="4" s="1"/>
  <c r="AG9479" i="4"/>
  <c r="AL9479" i="4" s="1"/>
  <c r="AG9485" i="4"/>
  <c r="AL9485" i="4" s="1"/>
  <c r="AG9489" i="4"/>
  <c r="AL9489" i="4" s="1"/>
  <c r="AG9504" i="4"/>
  <c r="AL9504" i="4" s="1"/>
  <c r="AG9696" i="4"/>
  <c r="AL9696" i="4" s="1"/>
  <c r="AG9710" i="4"/>
  <c r="AL9710" i="4" s="1"/>
  <c r="AG9714" i="4"/>
  <c r="AL9714" i="4" s="1"/>
  <c r="AG9718" i="4"/>
  <c r="AL9718" i="4" s="1"/>
  <c r="AG9722" i="4"/>
  <c r="AL9722" i="4" s="1"/>
  <c r="AG9726" i="4"/>
  <c r="AL9726" i="4" s="1"/>
  <c r="AG9739" i="4"/>
  <c r="AL9739" i="4" s="1"/>
  <c r="AG9757" i="4"/>
  <c r="AL9757" i="4" s="1"/>
  <c r="AG9762" i="4"/>
  <c r="AL9762" i="4" s="1"/>
  <c r="AG9766" i="4"/>
  <c r="AL9766" i="4" s="1"/>
  <c r="AG9768" i="4"/>
  <c r="AL9768" i="4" s="1"/>
  <c r="AG9771" i="4"/>
  <c r="AL9771" i="4" s="1"/>
  <c r="AG9786" i="4"/>
  <c r="AL9786" i="4" s="1"/>
  <c r="AG9788" i="4"/>
  <c r="AL9788" i="4" s="1"/>
  <c r="AG9792" i="4"/>
  <c r="AL9792" i="4" s="1"/>
  <c r="AG9798" i="4"/>
  <c r="AL9798" i="4" s="1"/>
  <c r="AG9809" i="4"/>
  <c r="AL9809" i="4" s="1"/>
  <c r="AG9814" i="4"/>
  <c r="AL9814" i="4" s="1"/>
  <c r="AG9826" i="4"/>
  <c r="AL9826" i="4" s="1"/>
  <c r="AG9842" i="4"/>
  <c r="AL9842" i="4" s="1"/>
  <c r="AG9876" i="4"/>
  <c r="AL9876" i="4" s="1"/>
  <c r="AG9885" i="4"/>
  <c r="AL9885" i="4" s="1"/>
  <c r="AG9889" i="4"/>
  <c r="AL9889" i="4" s="1"/>
  <c r="AG9893" i="4"/>
  <c r="AL9893" i="4" s="1"/>
  <c r="AG9907" i="4"/>
  <c r="AL9907" i="4" s="1"/>
  <c r="AG9931" i="4"/>
  <c r="AL9931" i="4" s="1"/>
  <c r="AG9935" i="4"/>
  <c r="AL9935" i="4" s="1"/>
  <c r="AG9939" i="4"/>
  <c r="AL9939" i="4" s="1"/>
  <c r="AG9950" i="4"/>
  <c r="AL9950" i="4" s="1"/>
  <c r="AG9956" i="4"/>
  <c r="AL9956" i="4" s="1"/>
  <c r="AG9960" i="4"/>
  <c r="AL9960" i="4" s="1"/>
  <c r="AG9962" i="4"/>
  <c r="AL9962" i="4" s="1"/>
  <c r="AG9972" i="4"/>
  <c r="AL9972" i="4" s="1"/>
  <c r="AG9989" i="4"/>
  <c r="AL9989" i="4" s="1"/>
  <c r="AG9995" i="4"/>
  <c r="AL9995" i="4" s="1"/>
  <c r="AG10000" i="4"/>
  <c r="AL10000" i="4" s="1"/>
  <c r="AG10020" i="4"/>
  <c r="AL10020" i="4" s="1"/>
  <c r="AG10031" i="4"/>
  <c r="AL10031" i="4" s="1"/>
  <c r="AG10043" i="4"/>
  <c r="AL10043" i="4" s="1"/>
  <c r="AG10047" i="4"/>
  <c r="AL10047" i="4" s="1"/>
  <c r="AG10063" i="4"/>
  <c r="AL10063" i="4" s="1"/>
  <c r="AG10072" i="4"/>
  <c r="AL10072" i="4" s="1"/>
  <c r="AG10076" i="4"/>
  <c r="AL10076" i="4" s="1"/>
  <c r="AG10080" i="4"/>
  <c r="AL10080" i="4" s="1"/>
  <c r="AG10117" i="4"/>
  <c r="AL10117" i="4" s="1"/>
  <c r="AG10144" i="4"/>
  <c r="AL10144" i="4" s="1"/>
  <c r="AG10148" i="4"/>
  <c r="AL10148" i="4" s="1"/>
  <c r="AG10154" i="4"/>
  <c r="AL10154" i="4" s="1"/>
  <c r="AG10166" i="4"/>
  <c r="AL10166" i="4" s="1"/>
  <c r="AG10167" i="4"/>
  <c r="AL10167" i="4" s="1"/>
  <c r="AG10171" i="4"/>
  <c r="AL10171" i="4" s="1"/>
  <c r="AG10172" i="4"/>
  <c r="AL10172" i="4" s="1"/>
  <c r="AG10176" i="4"/>
  <c r="AL10176" i="4" s="1"/>
  <c r="AG10180" i="4"/>
  <c r="AL10180" i="4" s="1"/>
  <c r="AG10182" i="4"/>
  <c r="AL10182" i="4" s="1"/>
  <c r="AG10186" i="4"/>
  <c r="AL10186" i="4" s="1"/>
  <c r="AG10194" i="4"/>
  <c r="AL10194" i="4" s="1"/>
  <c r="AG10209" i="4"/>
  <c r="AL10209" i="4" s="1"/>
  <c r="AG10220" i="4"/>
  <c r="AL10220" i="4" s="1"/>
  <c r="AG10226" i="4"/>
  <c r="AL10226" i="4" s="1"/>
  <c r="AG10240" i="4"/>
  <c r="AL10240" i="4" s="1"/>
  <c r="AG10398" i="4"/>
  <c r="AL10398" i="4" s="1"/>
  <c r="AG10458" i="4"/>
  <c r="AL10458" i="4" s="1"/>
  <c r="AG10544" i="4"/>
  <c r="AL10544" i="4" s="1"/>
  <c r="AG10585" i="4"/>
  <c r="AL10585" i="4" s="1"/>
  <c r="AG10589" i="4"/>
  <c r="AL10589" i="4" s="1"/>
  <c r="AG10596" i="4"/>
  <c r="AL10596" i="4" s="1"/>
  <c r="AG10631" i="4"/>
  <c r="AL10631" i="4" s="1"/>
  <c r="AG10676" i="4"/>
  <c r="AL10676" i="4" s="1"/>
  <c r="AG10698" i="4"/>
  <c r="AL10698" i="4" s="1"/>
  <c r="AG10718" i="4"/>
  <c r="AL10718" i="4" s="1"/>
  <c r="AG10734" i="4"/>
  <c r="AL10734" i="4" s="1"/>
  <c r="AG10859" i="4"/>
  <c r="AL10859" i="4" s="1"/>
  <c r="AG10863" i="4"/>
  <c r="AL10863" i="4" s="1"/>
  <c r="AG10867" i="4"/>
  <c r="AL10867" i="4" s="1"/>
  <c r="AG10871" i="4"/>
  <c r="AL10871" i="4" s="1"/>
  <c r="AG10875" i="4"/>
  <c r="AL10875" i="4" s="1"/>
  <c r="AG10879" i="4"/>
  <c r="AL10879" i="4" s="1"/>
  <c r="AG10883" i="4"/>
  <c r="AL10883" i="4" s="1"/>
  <c r="AG10887" i="4"/>
  <c r="AL10887" i="4" s="1"/>
  <c r="AG10891" i="4"/>
  <c r="AL10891" i="4" s="1"/>
  <c r="AG10895" i="4"/>
  <c r="AL10895" i="4" s="1"/>
  <c r="AG10899" i="4"/>
  <c r="AL10899" i="4" s="1"/>
  <c r="AG10903" i="4"/>
  <c r="AL10903" i="4" s="1"/>
  <c r="AG10907" i="4"/>
  <c r="AL10907" i="4" s="1"/>
  <c r="AG10911" i="4"/>
  <c r="AL10911" i="4" s="1"/>
  <c r="AG10915" i="4"/>
  <c r="AL10915" i="4" s="1"/>
  <c r="AG10919" i="4"/>
  <c r="AL10919" i="4" s="1"/>
  <c r="AG10923" i="4"/>
  <c r="AL10923" i="4" s="1"/>
  <c r="AG10927" i="4"/>
  <c r="AL10927" i="4" s="1"/>
  <c r="AG10931" i="4"/>
  <c r="AL10931" i="4" s="1"/>
  <c r="AG10935" i="4"/>
  <c r="AL10935" i="4" s="1"/>
  <c r="AG10939" i="4"/>
  <c r="AL10939" i="4" s="1"/>
  <c r="AG10943" i="4"/>
  <c r="AL10943" i="4" s="1"/>
  <c r="AG10947" i="4"/>
  <c r="AL10947" i="4" s="1"/>
  <c r="AG10951" i="4"/>
  <c r="AL10951" i="4" s="1"/>
  <c r="AG10955" i="4"/>
  <c r="AL10955" i="4" s="1"/>
  <c r="AG10959" i="4"/>
  <c r="AL10959" i="4" s="1"/>
  <c r="AG10963" i="4"/>
  <c r="AL10963" i="4" s="1"/>
  <c r="AG10967" i="4"/>
  <c r="AL10967" i="4" s="1"/>
  <c r="AG10971" i="4"/>
  <c r="AL10971" i="4" s="1"/>
  <c r="AG10975" i="4"/>
  <c r="AL10975" i="4" s="1"/>
  <c r="AG10979" i="4"/>
  <c r="AL10979" i="4" s="1"/>
  <c r="AG10983" i="4"/>
  <c r="AL10983" i="4" s="1"/>
  <c r="AG10987" i="4"/>
  <c r="AL10987" i="4" s="1"/>
  <c r="AG10991" i="4"/>
  <c r="AL10991" i="4" s="1"/>
  <c r="AG10995" i="4"/>
  <c r="AL10995" i="4" s="1"/>
  <c r="AG10999" i="4"/>
  <c r="AL10999" i="4" s="1"/>
  <c r="AG11003" i="4"/>
  <c r="AL11003" i="4" s="1"/>
  <c r="AG11007" i="4"/>
  <c r="AL11007" i="4" s="1"/>
  <c r="AG11011" i="4"/>
  <c r="AL11011" i="4" s="1"/>
  <c r="AG11015" i="4"/>
  <c r="AL11015" i="4" s="1"/>
  <c r="AG11019" i="4"/>
  <c r="AL11019" i="4" s="1"/>
  <c r="AG11023" i="4"/>
  <c r="AL11023" i="4" s="1"/>
  <c r="AG9329" i="4"/>
  <c r="AL9329" i="4" s="1"/>
  <c r="AG9348" i="4"/>
  <c r="AL9348" i="4" s="1"/>
  <c r="AG9353" i="4"/>
  <c r="AL9353" i="4" s="1"/>
  <c r="AG9357" i="4"/>
  <c r="AL9357" i="4" s="1"/>
  <c r="AG9359" i="4"/>
  <c r="AL9359" i="4" s="1"/>
  <c r="AG9363" i="4"/>
  <c r="AL9363" i="4" s="1"/>
  <c r="AG9367" i="4"/>
  <c r="AL9367" i="4" s="1"/>
  <c r="AG9380" i="4"/>
  <c r="AL9380" i="4" s="1"/>
  <c r="AG9399" i="4"/>
  <c r="AL9399" i="4" s="1"/>
  <c r="AG9403" i="4"/>
  <c r="AL9403" i="4" s="1"/>
  <c r="AG9407" i="4"/>
  <c r="AL9407" i="4" s="1"/>
  <c r="AG9412" i="4"/>
  <c r="AL9412" i="4" s="1"/>
  <c r="AG9416" i="4"/>
  <c r="AL9416" i="4" s="1"/>
  <c r="AG9422" i="4"/>
  <c r="AL9422" i="4" s="1"/>
  <c r="AG9426" i="4"/>
  <c r="AL9426" i="4" s="1"/>
  <c r="AG9431" i="4"/>
  <c r="AL9431" i="4" s="1"/>
  <c r="AG9435" i="4"/>
  <c r="AL9435" i="4" s="1"/>
  <c r="AG9438" i="4"/>
  <c r="AL9438" i="4" s="1"/>
  <c r="AG9449" i="4"/>
  <c r="AL9449" i="4" s="1"/>
  <c r="AG9453" i="4"/>
  <c r="AL9453" i="4" s="1"/>
  <c r="AG9457" i="4"/>
  <c r="AL9457" i="4" s="1"/>
  <c r="AG9459" i="4"/>
  <c r="AL9459" i="4" s="1"/>
  <c r="AG9462" i="4"/>
  <c r="AL9462" i="4" s="1"/>
  <c r="AG9466" i="4"/>
  <c r="AL9466" i="4" s="1"/>
  <c r="AG9470" i="4"/>
  <c r="AL9470" i="4" s="1"/>
  <c r="AG9480" i="4"/>
  <c r="AL9480" i="4" s="1"/>
  <c r="AG9486" i="4"/>
  <c r="AL9486" i="4" s="1"/>
  <c r="AG9490" i="4"/>
  <c r="AL9490" i="4" s="1"/>
  <c r="AG9501" i="4"/>
  <c r="AL9501" i="4" s="1"/>
  <c r="AG9505" i="4"/>
  <c r="AL9505" i="4" s="1"/>
  <c r="AG9697" i="4"/>
  <c r="AL9697" i="4" s="1"/>
  <c r="AG9711" i="4"/>
  <c r="AL9711" i="4" s="1"/>
  <c r="AG9715" i="4"/>
  <c r="AL9715" i="4" s="1"/>
  <c r="AG9719" i="4"/>
  <c r="AL9719" i="4" s="1"/>
  <c r="AG9723" i="4"/>
  <c r="AL9723" i="4" s="1"/>
  <c r="AG9727" i="4"/>
  <c r="AL9727" i="4" s="1"/>
  <c r="AG9736" i="4"/>
  <c r="AL9736" i="4" s="1"/>
  <c r="AG9740" i="4"/>
  <c r="AL9740" i="4" s="1"/>
  <c r="AG9758" i="4"/>
  <c r="AL9758" i="4" s="1"/>
  <c r="AG9759" i="4"/>
  <c r="AL9759" i="4" s="1"/>
  <c r="AG9763" i="4"/>
  <c r="AL9763" i="4" s="1"/>
  <c r="AG9767" i="4"/>
  <c r="AL9767" i="4" s="1"/>
  <c r="AG9769" i="4"/>
  <c r="AL9769" i="4" s="1"/>
  <c r="AG9783" i="4"/>
  <c r="AL9783" i="4" s="1"/>
  <c r="AG9787" i="4"/>
  <c r="AL9787" i="4" s="1"/>
  <c r="AG9789" i="4"/>
  <c r="AL9789" i="4" s="1"/>
  <c r="AG9793" i="4"/>
  <c r="AL9793" i="4" s="1"/>
  <c r="AG9799" i="4"/>
  <c r="AL9799" i="4" s="1"/>
  <c r="AG9806" i="4"/>
  <c r="AL9806" i="4" s="1"/>
  <c r="AG9810" i="4"/>
  <c r="AL9810" i="4" s="1"/>
  <c r="AG9815" i="4"/>
  <c r="AL9815" i="4" s="1"/>
  <c r="AG9827" i="4"/>
  <c r="AL9827" i="4" s="1"/>
  <c r="AG9843" i="4"/>
  <c r="AL9843" i="4" s="1"/>
  <c r="AG9877" i="4"/>
  <c r="AL9877" i="4" s="1"/>
  <c r="AG9886" i="4"/>
  <c r="AL9886" i="4" s="1"/>
  <c r="AG9890" i="4"/>
  <c r="AL9890" i="4" s="1"/>
  <c r="AG9908" i="4"/>
  <c r="AL9908" i="4" s="1"/>
  <c r="AG9928" i="4"/>
  <c r="AL9928" i="4" s="1"/>
  <c r="AG9932" i="4"/>
  <c r="AL9932" i="4" s="1"/>
  <c r="AG9936" i="4"/>
  <c r="AL9936" i="4" s="1"/>
  <c r="AG9940" i="4"/>
  <c r="AL9940" i="4" s="1"/>
  <c r="AG9947" i="4"/>
  <c r="AL9947" i="4" s="1"/>
  <c r="AG9957" i="4"/>
  <c r="AL9957" i="4" s="1"/>
  <c r="AG9961" i="4"/>
  <c r="AL9961" i="4" s="1"/>
  <c r="AG9963" i="4"/>
  <c r="AL9963" i="4" s="1"/>
  <c r="AG9969" i="4"/>
  <c r="AL9969" i="4" s="1"/>
  <c r="AG9973" i="4"/>
  <c r="AL9973" i="4" s="1"/>
  <c r="AG9990" i="4"/>
  <c r="AL9990" i="4" s="1"/>
  <c r="AG9996" i="4"/>
  <c r="AL9996" i="4" s="1"/>
  <c r="AG10001" i="4"/>
  <c r="AL10001" i="4" s="1"/>
  <c r="AG10021" i="4"/>
  <c r="AL10021" i="4" s="1"/>
  <c r="AG10032" i="4"/>
  <c r="AL10032" i="4" s="1"/>
  <c r="AG10044" i="4"/>
  <c r="AL10044" i="4" s="1"/>
  <c r="AG10060" i="4"/>
  <c r="AL10060" i="4" s="1"/>
  <c r="AG10064" i="4"/>
  <c r="AL10064" i="4" s="1"/>
  <c r="AG10073" i="4"/>
  <c r="AL10073" i="4" s="1"/>
  <c r="AG10077" i="4"/>
  <c r="AL10077" i="4" s="1"/>
  <c r="AG10081" i="4"/>
  <c r="AL10081" i="4" s="1"/>
  <c r="AG10118" i="4"/>
  <c r="AL10118" i="4" s="1"/>
  <c r="AG10145" i="4"/>
  <c r="AL10145" i="4" s="1"/>
  <c r="AG10149" i="4"/>
  <c r="AL10149" i="4" s="1"/>
  <c r="AG10165" i="4"/>
  <c r="AL10165" i="4" s="1"/>
  <c r="AG10168" i="4"/>
  <c r="AL10168" i="4" s="1"/>
  <c r="AG10173" i="4"/>
  <c r="AL10173" i="4" s="1"/>
  <c r="AG10177" i="4"/>
  <c r="AL10177" i="4" s="1"/>
  <c r="AG10181" i="4"/>
  <c r="AL10181" i="4" s="1"/>
  <c r="AG10183" i="4"/>
  <c r="AL10183" i="4" s="1"/>
  <c r="AG10191" i="4"/>
  <c r="AL10191" i="4" s="1"/>
  <c r="AG10195" i="4"/>
  <c r="AL10195" i="4" s="1"/>
  <c r="AG10221" i="4"/>
  <c r="AL10221" i="4" s="1"/>
  <c r="AG10227" i="4"/>
  <c r="AL10227" i="4" s="1"/>
  <c r="AG10241" i="4"/>
  <c r="AL10241" i="4" s="1"/>
  <c r="AG10317" i="4"/>
  <c r="AL10317" i="4" s="1"/>
  <c r="AG10383" i="4"/>
  <c r="AL10383" i="4" s="1"/>
  <c r="AG10399" i="4"/>
  <c r="AL10399" i="4" s="1"/>
  <c r="AG10455" i="4"/>
  <c r="AL10455" i="4" s="1"/>
  <c r="AG10580" i="4"/>
  <c r="AL10580" i="4" s="1"/>
  <c r="AG10586" i="4"/>
  <c r="AL10586" i="4" s="1"/>
  <c r="AG10593" i="4"/>
  <c r="AL10593" i="4" s="1"/>
  <c r="AG10665" i="4"/>
  <c r="AL10665" i="4" s="1"/>
  <c r="AG10699" i="4"/>
  <c r="AL10699" i="4" s="1"/>
  <c r="AG10735" i="4"/>
  <c r="AL10735" i="4" s="1"/>
  <c r="AG10860" i="4"/>
  <c r="AL10860" i="4" s="1"/>
  <c r="AG10864" i="4"/>
  <c r="AL10864" i="4" s="1"/>
  <c r="AG10868" i="4"/>
  <c r="AL10868" i="4" s="1"/>
  <c r="AG10872" i="4"/>
  <c r="AL10872" i="4" s="1"/>
  <c r="AG10876" i="4"/>
  <c r="AL10876" i="4" s="1"/>
  <c r="AG10880" i="4"/>
  <c r="AL10880" i="4" s="1"/>
  <c r="AG10884" i="4"/>
  <c r="AL10884" i="4" s="1"/>
  <c r="AG10888" i="4"/>
  <c r="AL10888" i="4" s="1"/>
  <c r="AG10892" i="4"/>
  <c r="AL10892" i="4" s="1"/>
  <c r="AG10896" i="4"/>
  <c r="AL10896" i="4" s="1"/>
  <c r="AG10900" i="4"/>
  <c r="AL10900" i="4" s="1"/>
  <c r="AG10904" i="4"/>
  <c r="AL10904" i="4" s="1"/>
  <c r="AG10908" i="4"/>
  <c r="AL10908" i="4" s="1"/>
  <c r="AG10912" i="4"/>
  <c r="AL10912" i="4" s="1"/>
  <c r="AG10916" i="4"/>
  <c r="AL10916" i="4" s="1"/>
  <c r="AG10920" i="4"/>
  <c r="AL10920" i="4" s="1"/>
  <c r="AG10924" i="4"/>
  <c r="AL10924" i="4" s="1"/>
  <c r="AG10928" i="4"/>
  <c r="AL10928" i="4" s="1"/>
  <c r="AG10932" i="4"/>
  <c r="AL10932" i="4" s="1"/>
  <c r="AG10936" i="4"/>
  <c r="AL10936" i="4" s="1"/>
  <c r="AG10940" i="4"/>
  <c r="AL10940" i="4" s="1"/>
  <c r="AG10944" i="4"/>
  <c r="AL10944" i="4" s="1"/>
  <c r="AG10948" i="4"/>
  <c r="AL10948" i="4" s="1"/>
  <c r="AG10952" i="4"/>
  <c r="AL10952" i="4" s="1"/>
  <c r="AG10956" i="4"/>
  <c r="AL10956" i="4" s="1"/>
  <c r="AG10960" i="4"/>
  <c r="AL10960" i="4" s="1"/>
  <c r="AG10964" i="4"/>
  <c r="AL10964" i="4" s="1"/>
  <c r="AG10968" i="4"/>
  <c r="AL10968" i="4" s="1"/>
  <c r="AG10972" i="4"/>
  <c r="AL10972" i="4" s="1"/>
  <c r="AG10976" i="4"/>
  <c r="AL10976" i="4" s="1"/>
  <c r="AG10980" i="4"/>
  <c r="AL10980" i="4" s="1"/>
  <c r="AG10984" i="4"/>
  <c r="AL10984" i="4" s="1"/>
  <c r="AG10988" i="4"/>
  <c r="AL10988" i="4" s="1"/>
  <c r="AG10992" i="4"/>
  <c r="AL10992" i="4" s="1"/>
  <c r="AG10996" i="4"/>
  <c r="AL10996" i="4" s="1"/>
  <c r="AG11000" i="4"/>
  <c r="AL11000" i="4" s="1"/>
  <c r="AG11004" i="4"/>
  <c r="AL11004" i="4" s="1"/>
  <c r="AG11008" i="4"/>
  <c r="AL11008" i="4" s="1"/>
  <c r="AG11012" i="4"/>
  <c r="AL11012" i="4" s="1"/>
  <c r="AG11016" i="4"/>
  <c r="AL11016" i="4" s="1"/>
  <c r="AG11020" i="4"/>
  <c r="AL11020" i="4" s="1"/>
  <c r="AG11024" i="4"/>
  <c r="AL11024" i="4" s="1"/>
  <c r="AG11652" i="4"/>
  <c r="AL11652" i="4" s="1"/>
  <c r="AG11657" i="4"/>
  <c r="AL11657" i="4" s="1"/>
  <c r="AG11666" i="4"/>
  <c r="AL11666" i="4" s="1"/>
  <c r="AG9331" i="4"/>
  <c r="AL9331" i="4" s="1"/>
  <c r="AG9354" i="4"/>
  <c r="AL9354" i="4" s="1"/>
  <c r="AG9358" i="4"/>
  <c r="AL9358" i="4" s="1"/>
  <c r="AG9360" i="4"/>
  <c r="AL9360" i="4" s="1"/>
  <c r="AG9364" i="4"/>
  <c r="AL9364" i="4" s="1"/>
  <c r="AG9368" i="4"/>
  <c r="AL9368" i="4" s="1"/>
  <c r="AG9377" i="4"/>
  <c r="AL9377" i="4" s="1"/>
  <c r="AG9381" i="4"/>
  <c r="AL9381" i="4" s="1"/>
  <c r="AG9396" i="4"/>
  <c r="AL9396" i="4" s="1"/>
  <c r="AG9400" i="4"/>
  <c r="AL9400" i="4" s="1"/>
  <c r="AG9404" i="4"/>
  <c r="AL9404" i="4" s="1"/>
  <c r="AG9408" i="4"/>
  <c r="AL9408" i="4" s="1"/>
  <c r="AG9409" i="4"/>
  <c r="AL9409" i="4" s="1"/>
  <c r="AG9413" i="4"/>
  <c r="AL9413" i="4" s="1"/>
  <c r="AG9423" i="4"/>
  <c r="AL9423" i="4" s="1"/>
  <c r="AG9427" i="4"/>
  <c r="AL9427" i="4" s="1"/>
  <c r="AG9432" i="4"/>
  <c r="AL9432" i="4" s="1"/>
  <c r="AG9439" i="4"/>
  <c r="AL9439" i="4" s="1"/>
  <c r="AG9442" i="4"/>
  <c r="AL9442" i="4" s="1"/>
  <c r="AG9446" i="4"/>
  <c r="AL9446" i="4" s="1"/>
  <c r="AG9450" i="4"/>
  <c r="AL9450" i="4" s="1"/>
  <c r="AG9454" i="4"/>
  <c r="AL9454" i="4" s="1"/>
  <c r="AG9460" i="4"/>
  <c r="AL9460" i="4" s="1"/>
  <c r="AG9463" i="4"/>
  <c r="AL9463" i="4" s="1"/>
  <c r="AG9467" i="4"/>
  <c r="AL9467" i="4" s="1"/>
  <c r="AG9471" i="4"/>
  <c r="AL9471" i="4" s="1"/>
  <c r="AG9481" i="4"/>
  <c r="AL9481" i="4" s="1"/>
  <c r="AG9483" i="4"/>
  <c r="AL9483" i="4" s="1"/>
  <c r="AG9487" i="4"/>
  <c r="AL9487" i="4" s="1"/>
  <c r="AG9502" i="4"/>
  <c r="AL9502" i="4" s="1"/>
  <c r="AG9698" i="4"/>
  <c r="AL9698" i="4" s="1"/>
  <c r="AG9706" i="4"/>
  <c r="AL9706" i="4" s="1"/>
  <c r="AG9712" i="4"/>
  <c r="AL9712" i="4" s="1"/>
  <c r="AG9716" i="4"/>
  <c r="AL9716" i="4" s="1"/>
  <c r="AG9720" i="4"/>
  <c r="AL9720" i="4" s="1"/>
  <c r="AG9724" i="4"/>
  <c r="AL9724" i="4" s="1"/>
  <c r="AG9728" i="4"/>
  <c r="AL9728" i="4" s="1"/>
  <c r="AG9737" i="4"/>
  <c r="AL9737" i="4" s="1"/>
  <c r="AG9755" i="4"/>
  <c r="AL9755" i="4" s="1"/>
  <c r="AG9760" i="4"/>
  <c r="AL9760" i="4" s="1"/>
  <c r="AG9764" i="4"/>
  <c r="AL9764" i="4" s="1"/>
  <c r="AG9784" i="4"/>
  <c r="AL9784" i="4" s="1"/>
  <c r="AG9790" i="4"/>
  <c r="AL9790" i="4" s="1"/>
  <c r="AG9794" i="4"/>
  <c r="AL9794" i="4" s="1"/>
  <c r="AG9800" i="4"/>
  <c r="AL9800" i="4" s="1"/>
  <c r="AG9807" i="4"/>
  <c r="AL9807" i="4" s="1"/>
  <c r="AG9824" i="4"/>
  <c r="AL9824" i="4" s="1"/>
  <c r="AG9828" i="4"/>
  <c r="AL9828" i="4" s="1"/>
  <c r="AG9840" i="4"/>
  <c r="AL9840" i="4" s="1"/>
  <c r="AG9844" i="4"/>
  <c r="AL9844" i="4" s="1"/>
  <c r="AG9878" i="4"/>
  <c r="AL9878" i="4" s="1"/>
  <c r="AG9887" i="4"/>
  <c r="AL9887" i="4" s="1"/>
  <c r="AG9891" i="4"/>
  <c r="AL9891" i="4" s="1"/>
  <c r="AG9909" i="4"/>
  <c r="AL9909" i="4" s="1"/>
  <c r="AG9926" i="4"/>
  <c r="AL9926" i="4" s="1"/>
  <c r="AG9929" i="4"/>
  <c r="AL9929" i="4" s="1"/>
  <c r="AG9933" i="4"/>
  <c r="AL9933" i="4" s="1"/>
  <c r="AG9937" i="4"/>
  <c r="AL9937" i="4" s="1"/>
  <c r="AG9941" i="4"/>
  <c r="AL9941" i="4" s="1"/>
  <c r="AG9948" i="4"/>
  <c r="AL9948" i="4" s="1"/>
  <c r="AG9958" i="4"/>
  <c r="AL9958" i="4" s="1"/>
  <c r="AG9964" i="4"/>
  <c r="AL9964" i="4" s="1"/>
  <c r="AG9970" i="4"/>
  <c r="AL9970" i="4" s="1"/>
  <c r="AG9974" i="4"/>
  <c r="AL9974" i="4" s="1"/>
  <c r="AG9987" i="4"/>
  <c r="AL9987" i="4" s="1"/>
  <c r="AG9991" i="4"/>
  <c r="AL9991" i="4" s="1"/>
  <c r="AG9993" i="4"/>
  <c r="AL9993" i="4" s="1"/>
  <c r="AG9997" i="4"/>
  <c r="AL9997" i="4" s="1"/>
  <c r="AG9998" i="4"/>
  <c r="AL9998" i="4" s="1"/>
  <c r="AG10002" i="4"/>
  <c r="AL10002" i="4" s="1"/>
  <c r="AG10018" i="4"/>
  <c r="AL10018" i="4" s="1"/>
  <c r="AG10022" i="4"/>
  <c r="AL10022" i="4" s="1"/>
  <c r="AG10033" i="4"/>
  <c r="AL10033" i="4" s="1"/>
  <c r="AG10045" i="4"/>
  <c r="AL10045" i="4" s="1"/>
  <c r="AG10049" i="4"/>
  <c r="AL10049" i="4" s="1"/>
  <c r="AG10061" i="4"/>
  <c r="AL10061" i="4" s="1"/>
  <c r="AG10065" i="4"/>
  <c r="AL10065" i="4" s="1"/>
  <c r="AG10070" i="4"/>
  <c r="AL10070" i="4" s="1"/>
  <c r="AG10074" i="4"/>
  <c r="AL10074" i="4" s="1"/>
  <c r="AG10078" i="4"/>
  <c r="AL10078" i="4" s="1"/>
  <c r="AG10115" i="4"/>
  <c r="AL10115" i="4" s="1"/>
  <c r="AG10119" i="4"/>
  <c r="AL10119" i="4" s="1"/>
  <c r="AG10142" i="4"/>
  <c r="AL10142" i="4" s="1"/>
  <c r="AG10146" i="4"/>
  <c r="AL10146" i="4" s="1"/>
  <c r="AG10150" i="4"/>
  <c r="AL10150" i="4" s="1"/>
  <c r="AG10169" i="4"/>
  <c r="AL10169" i="4" s="1"/>
  <c r="AG10174" i="4"/>
  <c r="AL10174" i="4" s="1"/>
  <c r="AG10178" i="4"/>
  <c r="AL10178" i="4" s="1"/>
  <c r="AG10184" i="4"/>
  <c r="AL10184" i="4" s="1"/>
  <c r="AG10192" i="4"/>
  <c r="AL10192" i="4" s="1"/>
  <c r="AG10222" i="4"/>
  <c r="AL10222" i="4" s="1"/>
  <c r="AG10224" i="4"/>
  <c r="AL10224" i="4" s="1"/>
  <c r="AG10228" i="4"/>
  <c r="AL10228" i="4" s="1"/>
  <c r="AG10229" i="4"/>
  <c r="AL10229" i="4" s="1"/>
  <c r="AG10242" i="4"/>
  <c r="AL10242" i="4" s="1"/>
  <c r="AG10359" i="4"/>
  <c r="AL10359" i="4" s="1"/>
  <c r="AG10384" i="4"/>
  <c r="AL10384" i="4" s="1"/>
  <c r="AG10400" i="4"/>
  <c r="AL10400" i="4" s="1"/>
  <c r="AG10417" i="4"/>
  <c r="AL10417" i="4" s="1"/>
  <c r="AG10456" i="4"/>
  <c r="AL10456" i="4" s="1"/>
  <c r="AG10514" i="4"/>
  <c r="AL10514" i="4" s="1"/>
  <c r="AG10559" i="4"/>
  <c r="AL10559" i="4" s="1"/>
  <c r="AG10568" i="4"/>
  <c r="AL10568" i="4" s="1"/>
  <c r="AG10581" i="4"/>
  <c r="AL10581" i="4" s="1"/>
  <c r="AG10583" i="4"/>
  <c r="AL10583" i="4" s="1"/>
  <c r="AG10587" i="4"/>
  <c r="AL10587" i="4" s="1"/>
  <c r="AG10594" i="4"/>
  <c r="AL10594" i="4" s="1"/>
  <c r="AG10674" i="4"/>
  <c r="AL10674" i="4" s="1"/>
  <c r="AG10700" i="4"/>
  <c r="AL10700" i="4" s="1"/>
  <c r="AG10716" i="4"/>
  <c r="AL10716" i="4" s="1"/>
  <c r="AG10732" i="4"/>
  <c r="AL10732" i="4" s="1"/>
  <c r="AG10861" i="4"/>
  <c r="AL10861" i="4" s="1"/>
  <c r="AG10865" i="4"/>
  <c r="AL10865" i="4" s="1"/>
  <c r="AG10869" i="4"/>
  <c r="AL10869" i="4" s="1"/>
  <c r="AG10873" i="4"/>
  <c r="AL10873" i="4" s="1"/>
  <c r="AG10877" i="4"/>
  <c r="AL10877" i="4" s="1"/>
  <c r="AG10881" i="4"/>
  <c r="AL10881" i="4" s="1"/>
  <c r="AG10885" i="4"/>
  <c r="AL10885" i="4" s="1"/>
  <c r="AG10889" i="4"/>
  <c r="AL10889" i="4" s="1"/>
  <c r="AG10893" i="4"/>
  <c r="AL10893" i="4" s="1"/>
  <c r="AG10897" i="4"/>
  <c r="AL10897" i="4" s="1"/>
  <c r="AG10901" i="4"/>
  <c r="AL10901" i="4" s="1"/>
  <c r="AG10905" i="4"/>
  <c r="AL10905" i="4" s="1"/>
  <c r="AG10909" i="4"/>
  <c r="AL10909" i="4" s="1"/>
  <c r="AG10913" i="4"/>
  <c r="AL10913" i="4" s="1"/>
  <c r="AG10917" i="4"/>
  <c r="AL10917" i="4" s="1"/>
  <c r="AG10921" i="4"/>
  <c r="AL10921" i="4" s="1"/>
  <c r="AG10925" i="4"/>
  <c r="AL10925" i="4" s="1"/>
  <c r="AG10929" i="4"/>
  <c r="AL10929" i="4" s="1"/>
  <c r="AG10933" i="4"/>
  <c r="AL10933" i="4" s="1"/>
  <c r="AG10937" i="4"/>
  <c r="AL10937" i="4" s="1"/>
  <c r="AG10941" i="4"/>
  <c r="AL10941" i="4" s="1"/>
  <c r="AG10945" i="4"/>
  <c r="AL10945" i="4" s="1"/>
  <c r="AG10949" i="4"/>
  <c r="AL10949" i="4" s="1"/>
  <c r="AG10953" i="4"/>
  <c r="AL10953" i="4" s="1"/>
  <c r="AG10957" i="4"/>
  <c r="AL10957" i="4" s="1"/>
  <c r="AG10961" i="4"/>
  <c r="AL10961" i="4" s="1"/>
  <c r="AG10965" i="4"/>
  <c r="AL10965" i="4" s="1"/>
  <c r="AG10969" i="4"/>
  <c r="AL10969" i="4" s="1"/>
  <c r="AG10973" i="4"/>
  <c r="AL10973" i="4" s="1"/>
  <c r="AG10977" i="4"/>
  <c r="AL10977" i="4" s="1"/>
  <c r="AG10981" i="4"/>
  <c r="AL10981" i="4" s="1"/>
  <c r="AG10985" i="4"/>
  <c r="AL10985" i="4" s="1"/>
  <c r="AG10989" i="4"/>
  <c r="AL10989" i="4" s="1"/>
  <c r="AG10993" i="4"/>
  <c r="AL10993" i="4" s="1"/>
  <c r="AG10997" i="4"/>
  <c r="AL10997" i="4" s="1"/>
  <c r="AG11001" i="4"/>
  <c r="AL11001" i="4" s="1"/>
  <c r="AG11005" i="4"/>
  <c r="AL11005" i="4" s="1"/>
  <c r="AG11009" i="4"/>
  <c r="AL11009" i="4" s="1"/>
  <c r="AG11013" i="4"/>
  <c r="AL11013" i="4" s="1"/>
  <c r="AG11017" i="4"/>
  <c r="AL11017" i="4" s="1"/>
  <c r="AG11025" i="4"/>
  <c r="AL11025" i="4" s="1"/>
  <c r="AG11651" i="4"/>
  <c r="AL11651" i="4" s="1"/>
  <c r="AG11653" i="4"/>
  <c r="AL11653" i="4" s="1"/>
  <c r="AG11655" i="4"/>
  <c r="AL11655" i="4" s="1"/>
  <c r="AG11663" i="4"/>
  <c r="AL11663" i="4" s="1"/>
  <c r="AG9346" i="4"/>
  <c r="AL9346" i="4" s="1"/>
  <c r="AG9355" i="4"/>
  <c r="AL9355" i="4" s="1"/>
  <c r="AG9361" i="4"/>
  <c r="AL9361" i="4" s="1"/>
  <c r="AG9365" i="4"/>
  <c r="AL9365" i="4" s="1"/>
  <c r="AG9378" i="4"/>
  <c r="AL9378" i="4" s="1"/>
  <c r="AG9382" i="4"/>
  <c r="AL9382" i="4" s="1"/>
  <c r="AG9397" i="4"/>
  <c r="AL9397" i="4" s="1"/>
  <c r="AG9401" i="4"/>
  <c r="AL9401" i="4" s="1"/>
  <c r="AG9405" i="4"/>
  <c r="AL9405" i="4" s="1"/>
  <c r="AG9410" i="4"/>
  <c r="AL9410" i="4" s="1"/>
  <c r="AG9414" i="4"/>
  <c r="AL9414" i="4" s="1"/>
  <c r="AG9424" i="4"/>
  <c r="AL9424" i="4" s="1"/>
  <c r="AG9428" i="4"/>
  <c r="AL9428" i="4" s="1"/>
  <c r="AG9433" i="4"/>
  <c r="AL9433" i="4" s="1"/>
  <c r="AG9436" i="4"/>
  <c r="AL9436" i="4" s="1"/>
  <c r="AG9443" i="4"/>
  <c r="AL9443" i="4" s="1"/>
  <c r="AG9447" i="4"/>
  <c r="AL9447" i="4" s="1"/>
  <c r="AG9451" i="4"/>
  <c r="AL9451" i="4" s="1"/>
  <c r="AG9455" i="4"/>
  <c r="AL9455" i="4" s="1"/>
  <c r="AG9461" i="4"/>
  <c r="AL9461" i="4" s="1"/>
  <c r="AG9464" i="4"/>
  <c r="AL9464" i="4" s="1"/>
  <c r="AG9468" i="4"/>
  <c r="AL9468" i="4" s="1"/>
  <c r="AG9478" i="4"/>
  <c r="AL9478" i="4" s="1"/>
  <c r="AG9482" i="4"/>
  <c r="AL9482" i="4" s="1"/>
  <c r="AG9484" i="4"/>
  <c r="AL9484" i="4" s="1"/>
  <c r="AG9488" i="4"/>
  <c r="AL9488" i="4" s="1"/>
  <c r="AG9503" i="4"/>
  <c r="AL9503" i="4" s="1"/>
  <c r="AG9699" i="4"/>
  <c r="AL9699" i="4" s="1"/>
  <c r="AG9713" i="4"/>
  <c r="AL9713" i="4" s="1"/>
  <c r="AG9717" i="4"/>
  <c r="AL9717" i="4" s="1"/>
  <c r="AG9721" i="4"/>
  <c r="AL9721" i="4" s="1"/>
  <c r="AG9725" i="4"/>
  <c r="AL9725" i="4" s="1"/>
  <c r="AG9729" i="4"/>
  <c r="AL9729" i="4" s="1"/>
  <c r="AG9735" i="4"/>
  <c r="AL9735" i="4" s="1"/>
  <c r="AG9738" i="4"/>
  <c r="AL9738" i="4" s="1"/>
  <c r="AG9756" i="4"/>
  <c r="AL9756" i="4" s="1"/>
  <c r="AG9761" i="4"/>
  <c r="AL9761" i="4" s="1"/>
  <c r="AG9765" i="4"/>
  <c r="AL9765" i="4" s="1"/>
  <c r="AG9770" i="4"/>
  <c r="AL9770" i="4" s="1"/>
  <c r="AG9785" i="4"/>
  <c r="AL9785" i="4" s="1"/>
  <c r="AG9791" i="4"/>
  <c r="AL9791" i="4" s="1"/>
  <c r="AG9795" i="4"/>
  <c r="AL9795" i="4" s="1"/>
  <c r="AG9801" i="4"/>
  <c r="AL9801" i="4" s="1"/>
  <c r="AG9808" i="4"/>
  <c r="AL9808" i="4" s="1"/>
  <c r="AG9813" i="4"/>
  <c r="AL9813" i="4" s="1"/>
  <c r="AG9825" i="4"/>
  <c r="AL9825" i="4" s="1"/>
  <c r="AG9841" i="4"/>
  <c r="AL9841" i="4" s="1"/>
  <c r="AG9879" i="4"/>
  <c r="AL9879" i="4" s="1"/>
  <c r="AG9884" i="4"/>
  <c r="AL9884" i="4" s="1"/>
  <c r="AG9888" i="4"/>
  <c r="AL9888" i="4" s="1"/>
  <c r="AG9892" i="4"/>
  <c r="AL9892" i="4" s="1"/>
  <c r="AG9906" i="4"/>
  <c r="AL9906" i="4" s="1"/>
  <c r="AG9910" i="4"/>
  <c r="AL9910" i="4" s="1"/>
  <c r="AG9927" i="4"/>
  <c r="AL9927" i="4" s="1"/>
  <c r="AG9930" i="4"/>
  <c r="AL9930" i="4" s="1"/>
  <c r="AG9934" i="4"/>
  <c r="AL9934" i="4" s="1"/>
  <c r="AG9949" i="4"/>
  <c r="AL9949" i="4" s="1"/>
  <c r="AG9955" i="4"/>
  <c r="AL9955" i="4" s="1"/>
  <c r="AG9959" i="4"/>
  <c r="AL9959" i="4" s="1"/>
  <c r="AG9971" i="4"/>
  <c r="AL9971" i="4" s="1"/>
  <c r="AG9975" i="4"/>
  <c r="AL9975" i="4" s="1"/>
  <c r="AG9988" i="4"/>
  <c r="AL9988" i="4" s="1"/>
  <c r="AG9992" i="4"/>
  <c r="AL9992" i="4" s="1"/>
  <c r="AG9994" i="4"/>
  <c r="AL9994" i="4" s="1"/>
  <c r="AG9999" i="4"/>
  <c r="AL9999" i="4" s="1"/>
  <c r="AG10019" i="4"/>
  <c r="AL10019" i="4" s="1"/>
  <c r="AG10030" i="4"/>
  <c r="AL10030" i="4" s="1"/>
  <c r="AG10034" i="4"/>
  <c r="AL10034" i="4" s="1"/>
  <c r="AG10046" i="4"/>
  <c r="AL10046" i="4" s="1"/>
  <c r="AG10050" i="4"/>
  <c r="AL10050" i="4" s="1"/>
  <c r="AG10062" i="4"/>
  <c r="AL10062" i="4" s="1"/>
  <c r="AG10071" i="4"/>
  <c r="AL10071" i="4" s="1"/>
  <c r="AG10075" i="4"/>
  <c r="AL10075" i="4" s="1"/>
  <c r="AG10079" i="4"/>
  <c r="AL10079" i="4" s="1"/>
  <c r="AG10116" i="4"/>
  <c r="AL10116" i="4" s="1"/>
  <c r="AG10143" i="4"/>
  <c r="AL10143" i="4" s="1"/>
  <c r="AG10147" i="4"/>
  <c r="AL10147" i="4" s="1"/>
  <c r="AG10151" i="4"/>
  <c r="AL10151" i="4" s="1"/>
  <c r="AG10153" i="4"/>
  <c r="AL10153" i="4" s="1"/>
  <c r="AG10170" i="4"/>
  <c r="AL10170" i="4" s="1"/>
  <c r="AG10175" i="4"/>
  <c r="AL10175" i="4" s="1"/>
  <c r="AG10179" i="4"/>
  <c r="AL10179" i="4" s="1"/>
  <c r="AG10185" i="4"/>
  <c r="AL10185" i="4" s="1"/>
  <c r="AG10193" i="4"/>
  <c r="AL10193" i="4" s="1"/>
  <c r="AG10208" i="4"/>
  <c r="AL10208" i="4" s="1"/>
  <c r="AG10219" i="4"/>
  <c r="AL10219" i="4" s="1"/>
  <c r="AG10223" i="4"/>
  <c r="AL10223" i="4" s="1"/>
  <c r="AG10225" i="4"/>
  <c r="AL10225" i="4" s="1"/>
  <c r="AG10239" i="4"/>
  <c r="AL10239" i="4" s="1"/>
  <c r="AG10243" i="4"/>
  <c r="AL10243" i="4" s="1"/>
  <c r="AG10329" i="4"/>
  <c r="AL10329" i="4" s="1"/>
  <c r="AG10360" i="4"/>
  <c r="AL10360" i="4" s="1"/>
  <c r="AG10457" i="4"/>
  <c r="AL10457" i="4" s="1"/>
  <c r="AG10515" i="4"/>
  <c r="AL10515" i="4" s="1"/>
  <c r="AG10569" i="4"/>
  <c r="AL10569" i="4" s="1"/>
  <c r="AG10582" i="4"/>
  <c r="AL10582" i="4" s="1"/>
  <c r="AG10584" i="4"/>
  <c r="AL10584" i="4" s="1"/>
  <c r="AG10588" i="4"/>
  <c r="AL10588" i="4" s="1"/>
  <c r="AG10595" i="4"/>
  <c r="AL10595" i="4" s="1"/>
  <c r="AG10670" i="4"/>
  <c r="AL10670" i="4" s="1"/>
  <c r="AG10675" i="4"/>
  <c r="AL10675" i="4" s="1"/>
  <c r="AG10697" i="4"/>
  <c r="AL10697" i="4" s="1"/>
  <c r="AG10701" i="4"/>
  <c r="AL10701" i="4" s="1"/>
  <c r="AG10717" i="4"/>
  <c r="AL10717" i="4" s="1"/>
  <c r="AG10733" i="4"/>
  <c r="AL10733" i="4" s="1"/>
  <c r="AG10862" i="4"/>
  <c r="AL10862" i="4" s="1"/>
  <c r="AG10866" i="4"/>
  <c r="AL10866" i="4" s="1"/>
  <c r="AG10870" i="4"/>
  <c r="AL10870" i="4" s="1"/>
  <c r="AG10874" i="4"/>
  <c r="AL10874" i="4" s="1"/>
  <c r="AG10878" i="4"/>
  <c r="AL10878" i="4" s="1"/>
  <c r="AG10882" i="4"/>
  <c r="AL10882" i="4" s="1"/>
  <c r="AG10886" i="4"/>
  <c r="AL10886" i="4" s="1"/>
  <c r="AG10890" i="4"/>
  <c r="AL10890" i="4" s="1"/>
  <c r="AG10894" i="4"/>
  <c r="AL10894" i="4" s="1"/>
  <c r="AG10898" i="4"/>
  <c r="AL10898" i="4" s="1"/>
  <c r="AG10902" i="4"/>
  <c r="AL10902" i="4" s="1"/>
  <c r="AG10906" i="4"/>
  <c r="AL10906" i="4" s="1"/>
  <c r="AG10910" i="4"/>
  <c r="AL10910" i="4" s="1"/>
  <c r="AG10914" i="4"/>
  <c r="AL10914" i="4" s="1"/>
  <c r="AG10918" i="4"/>
  <c r="AL10918" i="4" s="1"/>
  <c r="AG10922" i="4"/>
  <c r="AL10922" i="4" s="1"/>
  <c r="AG10926" i="4"/>
  <c r="AL10926" i="4" s="1"/>
  <c r="AG10930" i="4"/>
  <c r="AL10930" i="4" s="1"/>
  <c r="AG10934" i="4"/>
  <c r="AL10934" i="4" s="1"/>
  <c r="AG10938" i="4"/>
  <c r="AL10938" i="4" s="1"/>
  <c r="AG10942" i="4"/>
  <c r="AL10942" i="4" s="1"/>
  <c r="AG10946" i="4"/>
  <c r="AL10946" i="4" s="1"/>
  <c r="AG10950" i="4"/>
  <c r="AL10950" i="4" s="1"/>
  <c r="AG10954" i="4"/>
  <c r="AL10954" i="4" s="1"/>
  <c r="AG10958" i="4"/>
  <c r="AL10958" i="4" s="1"/>
  <c r="AG10962" i="4"/>
  <c r="AL10962" i="4" s="1"/>
  <c r="AG10966" i="4"/>
  <c r="AL10966" i="4" s="1"/>
  <c r="AG10970" i="4"/>
  <c r="AL10970" i="4" s="1"/>
  <c r="AG10974" i="4"/>
  <c r="AL10974" i="4" s="1"/>
  <c r="AG10978" i="4"/>
  <c r="AL10978" i="4" s="1"/>
  <c r="AG10982" i="4"/>
  <c r="AL10982" i="4" s="1"/>
  <c r="AG10986" i="4"/>
  <c r="AL10986" i="4" s="1"/>
  <c r="AG10990" i="4"/>
  <c r="AL10990" i="4" s="1"/>
  <c r="AG10994" i="4"/>
  <c r="AL10994" i="4" s="1"/>
  <c r="AG10998" i="4"/>
  <c r="AL10998" i="4" s="1"/>
  <c r="AG11002" i="4"/>
  <c r="AL11002" i="4" s="1"/>
  <c r="AG11006" i="4"/>
  <c r="AL11006" i="4" s="1"/>
  <c r="AG11010" i="4"/>
  <c r="AL11010" i="4" s="1"/>
  <c r="AG11014" i="4"/>
  <c r="AL11014" i="4" s="1"/>
  <c r="AG11018" i="4"/>
  <c r="AL11018" i="4" s="1"/>
  <c r="AG11572" i="4"/>
  <c r="AL11572" i="4" s="1"/>
  <c r="AG11658" i="4"/>
  <c r="AL11658" i="4" s="1"/>
  <c r="AG11664" i="4"/>
  <c r="AL11664" i="4" s="1"/>
  <c r="AG11665" i="4"/>
  <c r="AL11665" i="4" s="1"/>
  <c r="AG11747" i="4"/>
  <c r="AL11747" i="4" s="1"/>
  <c r="AG11751" i="4"/>
  <c r="AL11751" i="4" s="1"/>
  <c r="AG11755" i="4"/>
  <c r="AL11755" i="4" s="1"/>
  <c r="AG11781" i="4"/>
  <c r="AL11781" i="4" s="1"/>
  <c r="AG11785" i="4"/>
  <c r="AL11785" i="4" s="1"/>
  <c r="AG11789" i="4"/>
  <c r="AL11789" i="4" s="1"/>
  <c r="AG11798" i="4"/>
  <c r="AL11798" i="4" s="1"/>
  <c r="AG11744" i="4"/>
  <c r="AL11744" i="4" s="1"/>
  <c r="AG11748" i="4"/>
  <c r="AL11748" i="4" s="1"/>
  <c r="AG11752" i="4"/>
  <c r="AL11752" i="4" s="1"/>
  <c r="AG11756" i="4"/>
  <c r="AL11756" i="4" s="1"/>
  <c r="AG11778" i="4"/>
  <c r="AL11778" i="4" s="1"/>
  <c r="AG11782" i="4"/>
  <c r="AL11782" i="4" s="1"/>
  <c r="AG11786" i="4"/>
  <c r="AL11786" i="4" s="1"/>
  <c r="AG11745" i="4"/>
  <c r="AL11745" i="4" s="1"/>
  <c r="AG11749" i="4"/>
  <c r="AL11749" i="4" s="1"/>
  <c r="AG11753" i="4"/>
  <c r="AL11753" i="4" s="1"/>
  <c r="AG11757" i="4"/>
  <c r="AL11757" i="4" s="1"/>
  <c r="AG11779" i="4"/>
  <c r="AL11779" i="4" s="1"/>
  <c r="AG11783" i="4"/>
  <c r="AL11783" i="4" s="1"/>
  <c r="AG11787" i="4"/>
  <c r="AL11787" i="4" s="1"/>
  <c r="AG11656" i="4"/>
  <c r="AL11656" i="4" s="1"/>
  <c r="AG11746" i="4"/>
  <c r="AL11746" i="4" s="1"/>
  <c r="AG11750" i="4"/>
  <c r="AL11750" i="4" s="1"/>
  <c r="AG11754" i="4"/>
  <c r="AL11754" i="4" s="1"/>
  <c r="AG11758" i="4"/>
  <c r="AL11758" i="4" s="1"/>
  <c r="AG11780" i="4"/>
  <c r="AL11780" i="4" s="1"/>
  <c r="AG11784" i="4"/>
  <c r="AL11784" i="4" s="1"/>
  <c r="AG11788" i="4"/>
  <c r="AL11788" i="4" s="1"/>
  <c r="AG37004" i="4"/>
  <c r="AL37004" i="4" s="1"/>
  <c r="AG37008" i="4"/>
  <c r="AL37008" i="4" s="1"/>
  <c r="AG37013" i="4"/>
  <c r="AL37013" i="4" s="1"/>
  <c r="AF18156" i="4"/>
  <c r="AK18156" i="4" s="1"/>
  <c r="AU18156" i="4" s="1"/>
  <c r="AF20081" i="4"/>
  <c r="AK20081" i="4" s="1"/>
  <c r="AU20081" i="4" s="1"/>
  <c r="AF21062" i="4"/>
  <c r="AK21062" i="4" s="1"/>
  <c r="AU21062" i="4" s="1"/>
  <c r="AF21690" i="4"/>
  <c r="AK21690" i="4" s="1"/>
  <c r="AU21690" i="4" s="1"/>
  <c r="AF21812" i="4"/>
  <c r="AK21812" i="4" s="1"/>
  <c r="AU21812" i="4" s="1"/>
  <c r="AF22142" i="4"/>
  <c r="AK22142" i="4" s="1"/>
  <c r="AF22395" i="4"/>
  <c r="AK22395" i="4" s="1"/>
  <c r="AU22395" i="4" s="1"/>
  <c r="AF23077" i="4"/>
  <c r="AK23077" i="4" s="1"/>
  <c r="AU23077" i="4" s="1"/>
  <c r="AF23365" i="4"/>
  <c r="AK23365" i="4" s="1"/>
  <c r="AU23365" i="4" s="1"/>
  <c r="AF23585" i="4"/>
  <c r="AK23585" i="4" s="1"/>
  <c r="AU23585" i="4" s="1"/>
  <c r="AF23813" i="4"/>
  <c r="AK23813" i="4" s="1"/>
  <c r="AU23813" i="4" s="1"/>
  <c r="AF24213" i="4"/>
  <c r="AK24213" i="4" s="1"/>
  <c r="AU24213" i="4" s="1"/>
  <c r="AF24345" i="4"/>
  <c r="AK24345" i="4" s="1"/>
  <c r="AU24345" i="4" s="1"/>
  <c r="AF24718" i="4"/>
  <c r="AK24718" i="4" s="1"/>
  <c r="AU24718" i="4" s="1"/>
  <c r="AF24904" i="4"/>
  <c r="AK24904" i="4" s="1"/>
  <c r="AU24904" i="4" s="1"/>
  <c r="AF24912" i="4"/>
  <c r="AK24912" i="4" s="1"/>
  <c r="AF24929" i="4"/>
  <c r="AK24929" i="4" s="1"/>
  <c r="AU24929" i="4" s="1"/>
  <c r="AF24933" i="4"/>
  <c r="AK24933" i="4" s="1"/>
  <c r="AU24933" i="4" s="1"/>
  <c r="AF24937" i="4"/>
  <c r="AK24937" i="4" s="1"/>
  <c r="AU24937" i="4" s="1"/>
  <c r="AF25047" i="4"/>
  <c r="AK25047" i="4" s="1"/>
  <c r="AU25047" i="4" s="1"/>
  <c r="AF25145" i="4"/>
  <c r="AK25145" i="4" s="1"/>
  <c r="AU25145" i="4" s="1"/>
  <c r="AF25346" i="4"/>
  <c r="AK25346" i="4" s="1"/>
  <c r="AU25346" i="4" s="1"/>
  <c r="AF25350" i="4"/>
  <c r="AK25350" i="4" s="1"/>
  <c r="AU25350" i="4" s="1"/>
  <c r="AF25814" i="4"/>
  <c r="AK25814" i="4" s="1"/>
  <c r="AU25814" i="4" s="1"/>
  <c r="AF25913" i="4"/>
  <c r="AK25913" i="4" s="1"/>
  <c r="AU25913" i="4" s="1"/>
  <c r="AF25917" i="4"/>
  <c r="AK25917" i="4" s="1"/>
  <c r="AU25917" i="4" s="1"/>
  <c r="AF26003" i="4"/>
  <c r="AK26003" i="4" s="1"/>
  <c r="AU26003" i="4" s="1"/>
  <c r="AF26007" i="4"/>
  <c r="AK26007" i="4" s="1"/>
  <c r="AU26007" i="4" s="1"/>
  <c r="AF26321" i="4"/>
  <c r="AK26321" i="4" s="1"/>
  <c r="AU26321" i="4" s="1"/>
  <c r="AF26578" i="4"/>
  <c r="AK26578" i="4" s="1"/>
  <c r="AU26578" i="4" s="1"/>
  <c r="AF26582" i="4"/>
  <c r="AK26582" i="4" s="1"/>
  <c r="AU26582" i="4" s="1"/>
  <c r="AF26642" i="4"/>
  <c r="AK26642" i="4" s="1"/>
  <c r="AU26642" i="4" s="1"/>
  <c r="AF26646" i="4"/>
  <c r="AK26646" i="4" s="1"/>
  <c r="AU26646" i="4" s="1"/>
  <c r="AF26650" i="4"/>
  <c r="AK26650" i="4" s="1"/>
  <c r="AU26650" i="4" s="1"/>
  <c r="AF26654" i="4"/>
  <c r="AK26654" i="4" s="1"/>
  <c r="AU26654" i="4" s="1"/>
  <c r="AF26658" i="4"/>
  <c r="AK26658" i="4" s="1"/>
  <c r="AU26658" i="4" s="1"/>
  <c r="AF26662" i="4"/>
  <c r="AK26662" i="4" s="1"/>
  <c r="AF26858" i="4"/>
  <c r="AK26858" i="4" s="1"/>
  <c r="AU26858" i="4" s="1"/>
  <c r="AF26956" i="4"/>
  <c r="AK26956" i="4" s="1"/>
  <c r="AU26956" i="4" s="1"/>
  <c r="AF27181" i="4"/>
  <c r="AK27181" i="4" s="1"/>
  <c r="AU27181" i="4" s="1"/>
  <c r="AF27432" i="4"/>
  <c r="AK27432" i="4" s="1"/>
  <c r="AU27432" i="4" s="1"/>
  <c r="AF27436" i="4"/>
  <c r="AK27436" i="4" s="1"/>
  <c r="AU27436" i="4" s="1"/>
  <c r="AF27640" i="4"/>
  <c r="AK27640" i="4" s="1"/>
  <c r="AU27640" i="4" s="1"/>
  <c r="AF27833" i="4"/>
  <c r="AK27833" i="4" s="1"/>
  <c r="AF27934" i="4"/>
  <c r="AK27934" i="4" s="1"/>
  <c r="AU27934" i="4" s="1"/>
  <c r="AF28177" i="4"/>
  <c r="AK28177" i="4" s="1"/>
  <c r="AU28177" i="4" s="1"/>
  <c r="AF29164" i="4"/>
  <c r="AK29164" i="4" s="1"/>
  <c r="AU29164" i="4" s="1"/>
  <c r="AF29166" i="4"/>
  <c r="AK29166" i="4" s="1"/>
  <c r="AU29166" i="4" s="1"/>
  <c r="AF29170" i="4"/>
  <c r="AK29170" i="4" s="1"/>
  <c r="AF29413" i="4"/>
  <c r="AK29413" i="4" s="1"/>
  <c r="AU29413" i="4" s="1"/>
  <c r="AF29417" i="4"/>
  <c r="AK29417" i="4" s="1"/>
  <c r="AU29417" i="4" s="1"/>
  <c r="AF29421" i="4"/>
  <c r="AK29421" i="4" s="1"/>
  <c r="AU29421" i="4" s="1"/>
  <c r="AF29425" i="4"/>
  <c r="AK29425" i="4" s="1"/>
  <c r="AU29425" i="4" s="1"/>
  <c r="AF29429" i="4"/>
  <c r="AK29429" i="4" s="1"/>
  <c r="AU29429" i="4" s="1"/>
  <c r="AF29433" i="4"/>
  <c r="AK29433" i="4" s="1"/>
  <c r="AU29433" i="4" s="1"/>
  <c r="AF29623" i="4"/>
  <c r="AK29623" i="4" s="1"/>
  <c r="AU29623" i="4" s="1"/>
  <c r="AF29723" i="4"/>
  <c r="AK29723" i="4" s="1"/>
  <c r="AU29723" i="4" s="1"/>
  <c r="AF29845" i="4"/>
  <c r="AK29845" i="4" s="1"/>
  <c r="AU29845" i="4" s="1"/>
  <c r="AF29849" i="4"/>
  <c r="AK29849" i="4" s="1"/>
  <c r="AU29849" i="4" s="1"/>
  <c r="AF30258" i="4"/>
  <c r="AK30258" i="4" s="1"/>
  <c r="AU30258" i="4" s="1"/>
  <c r="AF30262" i="4"/>
  <c r="AK30262" i="4" s="1"/>
  <c r="AU30262" i="4" s="1"/>
  <c r="AF30408" i="4"/>
  <c r="AK30408" i="4" s="1"/>
  <c r="AU30408" i="4" s="1"/>
  <c r="AF30524" i="4"/>
  <c r="AK30524" i="4" s="1"/>
  <c r="AU30524" i="4" s="1"/>
  <c r="AF30528" i="4"/>
  <c r="AK30528" i="4" s="1"/>
  <c r="AU30528" i="4" s="1"/>
  <c r="AF30532" i="4"/>
  <c r="AK30532" i="4" s="1"/>
  <c r="AF30536" i="4"/>
  <c r="AK30536" i="4" s="1"/>
  <c r="AU30536" i="4" s="1"/>
  <c r="AF30634" i="4"/>
  <c r="AK30634" i="4" s="1"/>
  <c r="AU30634" i="4" s="1"/>
  <c r="AF30757" i="4"/>
  <c r="AK30757" i="4" s="1"/>
  <c r="AU30757" i="4" s="1"/>
  <c r="AF30859" i="4"/>
  <c r="AK30859" i="4" s="1"/>
  <c r="AU30859" i="4" s="1"/>
  <c r="AF31241" i="4"/>
  <c r="AK31241" i="4" s="1"/>
  <c r="AU31241" i="4" s="1"/>
  <c r="AF20082" i="4"/>
  <c r="AK20082" i="4" s="1"/>
  <c r="AU20082" i="4" s="1"/>
  <c r="AF21063" i="4"/>
  <c r="AK21063" i="4" s="1"/>
  <c r="AU21063" i="4" s="1"/>
  <c r="AF21813" i="4"/>
  <c r="AK21813" i="4" s="1"/>
  <c r="AU21813" i="4" s="1"/>
  <c r="AF23074" i="4"/>
  <c r="AK23074" i="4" s="1"/>
  <c r="AU23074" i="4" s="1"/>
  <c r="AF23987" i="4"/>
  <c r="AK23987" i="4" s="1"/>
  <c r="AU23987" i="4" s="1"/>
  <c r="AF24214" i="4"/>
  <c r="AK24214" i="4" s="1"/>
  <c r="AU24214" i="4" s="1"/>
  <c r="AF24346" i="4"/>
  <c r="AK24346" i="4" s="1"/>
  <c r="AU24346" i="4" s="1"/>
  <c r="AF24398" i="4"/>
  <c r="AK24398" i="4" s="1"/>
  <c r="AU24398" i="4" s="1"/>
  <c r="AF24494" i="4"/>
  <c r="AK24494" i="4" s="1"/>
  <c r="AU24494" i="4" s="1"/>
  <c r="AF24715" i="4"/>
  <c r="AK24715" i="4" s="1"/>
  <c r="AU24715" i="4" s="1"/>
  <c r="AF24719" i="4"/>
  <c r="AK24719" i="4" s="1"/>
  <c r="AU24719" i="4" s="1"/>
  <c r="AF24862" i="4"/>
  <c r="AK24862" i="4" s="1"/>
  <c r="AF24905" i="4"/>
  <c r="AK24905" i="4" s="1"/>
  <c r="AU24905" i="4" s="1"/>
  <c r="AF24930" i="4"/>
  <c r="AK24930" i="4" s="1"/>
  <c r="AU24930" i="4" s="1"/>
  <c r="AF24934" i="4"/>
  <c r="AK24934" i="4" s="1"/>
  <c r="AU24934" i="4" s="1"/>
  <c r="AF24938" i="4"/>
  <c r="AK24938" i="4" s="1"/>
  <c r="AU24938" i="4" s="1"/>
  <c r="AF25146" i="4"/>
  <c r="AK25146" i="4" s="1"/>
  <c r="AU25146" i="4" s="1"/>
  <c r="AF25347" i="4"/>
  <c r="AK25347" i="4" s="1"/>
  <c r="AU25347" i="4" s="1"/>
  <c r="AF25777" i="4"/>
  <c r="AK25777" i="4" s="1"/>
  <c r="AU25777" i="4" s="1"/>
  <c r="AF25811" i="4"/>
  <c r="AK25811" i="4" s="1"/>
  <c r="AU25811" i="4" s="1"/>
  <c r="AF25815" i="4"/>
  <c r="AK25815" i="4" s="1"/>
  <c r="AU25815" i="4" s="1"/>
  <c r="AF25914" i="4"/>
  <c r="AK25914" i="4" s="1"/>
  <c r="AU25914" i="4" s="1"/>
  <c r="AF25918" i="4"/>
  <c r="AK25918" i="4" s="1"/>
  <c r="AU25918" i="4" s="1"/>
  <c r="AF26000" i="4"/>
  <c r="AK26000" i="4" s="1"/>
  <c r="AU26000" i="4" s="1"/>
  <c r="AF26004" i="4"/>
  <c r="AK26004" i="4" s="1"/>
  <c r="AU26004" i="4" s="1"/>
  <c r="AF26322" i="4"/>
  <c r="AK26322" i="4" s="1"/>
  <c r="AU26322" i="4" s="1"/>
  <c r="AF26579" i="4"/>
  <c r="AK26579" i="4" s="1"/>
  <c r="AU26579" i="4" s="1"/>
  <c r="AF26583" i="4"/>
  <c r="AK26583" i="4" s="1"/>
  <c r="AU26583" i="4" s="1"/>
  <c r="AF26643" i="4"/>
  <c r="AK26643" i="4" s="1"/>
  <c r="AU26643" i="4" s="1"/>
  <c r="AF26647" i="4"/>
  <c r="AK26647" i="4" s="1"/>
  <c r="AU26647" i="4" s="1"/>
  <c r="AF26651" i="4"/>
  <c r="AK26651" i="4" s="1"/>
  <c r="AU26651" i="4" s="1"/>
  <c r="AF26655" i="4"/>
  <c r="AK26655" i="4" s="1"/>
  <c r="AU26655" i="4" s="1"/>
  <c r="AF26659" i="4"/>
  <c r="AK26659" i="4" s="1"/>
  <c r="AU26659" i="4" s="1"/>
  <c r="AF26954" i="4"/>
  <c r="AK26954" i="4" s="1"/>
  <c r="AU26954" i="4" s="1"/>
  <c r="AF26957" i="4"/>
  <c r="AK26957" i="4" s="1"/>
  <c r="AU26957" i="4" s="1"/>
  <c r="AF27433" i="4"/>
  <c r="AK27433" i="4" s="1"/>
  <c r="AU27433" i="4" s="1"/>
  <c r="AF27437" i="4"/>
  <c r="AK27437" i="4" s="1"/>
  <c r="AU27437" i="4" s="1"/>
  <c r="AF27496" i="4"/>
  <c r="AK27496" i="4" s="1"/>
  <c r="AU27496" i="4" s="1"/>
  <c r="AF27637" i="4"/>
  <c r="AK27637" i="4" s="1"/>
  <c r="AU27637" i="4" s="1"/>
  <c r="AF27641" i="4"/>
  <c r="AK27641" i="4" s="1"/>
  <c r="AU27641" i="4" s="1"/>
  <c r="AF27834" i="4"/>
  <c r="AK27834" i="4" s="1"/>
  <c r="AF27935" i="4"/>
  <c r="AK27935" i="4" s="1"/>
  <c r="AU27935" i="4" s="1"/>
  <c r="AF28126" i="4"/>
  <c r="AK28126" i="4" s="1"/>
  <c r="AF28178" i="4"/>
  <c r="AK28178" i="4" s="1"/>
  <c r="AU28178" i="4" s="1"/>
  <c r="AF28191" i="4"/>
  <c r="AK28191" i="4" s="1"/>
  <c r="AU28191" i="4" s="1"/>
  <c r="AF29167" i="4"/>
  <c r="AK29167" i="4" s="1"/>
  <c r="AU29167" i="4" s="1"/>
  <c r="AF29410" i="4"/>
  <c r="AK29410" i="4" s="1"/>
  <c r="AU29410" i="4" s="1"/>
  <c r="AF29414" i="4"/>
  <c r="AK29414" i="4" s="1"/>
  <c r="AU29414" i="4" s="1"/>
  <c r="AF29418" i="4"/>
  <c r="AK29418" i="4" s="1"/>
  <c r="AU29418" i="4" s="1"/>
  <c r="AF29422" i="4"/>
  <c r="AK29422" i="4" s="1"/>
  <c r="AU29422" i="4" s="1"/>
  <c r="AF29426" i="4"/>
  <c r="AK29426" i="4" s="1"/>
  <c r="AU29426" i="4" s="1"/>
  <c r="AF29430" i="4"/>
  <c r="AK29430" i="4" s="1"/>
  <c r="AU29430" i="4" s="1"/>
  <c r="AF29434" i="4"/>
  <c r="AK29434" i="4" s="1"/>
  <c r="AU29434" i="4" s="1"/>
  <c r="AF29624" i="4"/>
  <c r="AK29624" i="4" s="1"/>
  <c r="AU29624" i="4" s="1"/>
  <c r="AF29846" i="4"/>
  <c r="AK29846" i="4" s="1"/>
  <c r="AU29846" i="4" s="1"/>
  <c r="AF30097" i="4"/>
  <c r="AK30097" i="4" s="1"/>
  <c r="AU30097" i="4" s="1"/>
  <c r="AF30259" i="4"/>
  <c r="AK30259" i="4" s="1"/>
  <c r="AU30259" i="4" s="1"/>
  <c r="AF30263" i="4"/>
  <c r="AK30263" i="4" s="1"/>
  <c r="AU30263" i="4" s="1"/>
  <c r="AF30409" i="4"/>
  <c r="AK30409" i="4" s="1"/>
  <c r="AU30409" i="4" s="1"/>
  <c r="AF30474" i="4"/>
  <c r="AK30474" i="4" s="1"/>
  <c r="AU30474" i="4" s="1"/>
  <c r="AF30525" i="4"/>
  <c r="AK30525" i="4" s="1"/>
  <c r="AU30525" i="4" s="1"/>
  <c r="AF30529" i="4"/>
  <c r="AK30529" i="4" s="1"/>
  <c r="AU30529" i="4" s="1"/>
  <c r="AF30533" i="4"/>
  <c r="AK30533" i="4" s="1"/>
  <c r="AF30631" i="4"/>
  <c r="AK30631" i="4" s="1"/>
  <c r="AU30631" i="4" s="1"/>
  <c r="AF30697" i="4"/>
  <c r="AK30697" i="4" s="1"/>
  <c r="AU30697" i="4" s="1"/>
  <c r="AF30754" i="4"/>
  <c r="AK30754" i="4" s="1"/>
  <c r="AF30758" i="4"/>
  <c r="AK30758" i="4" s="1"/>
  <c r="AU30758" i="4" s="1"/>
  <c r="AF30856" i="4"/>
  <c r="AK30856" i="4" s="1"/>
  <c r="AU30856" i="4" s="1"/>
  <c r="AF31242" i="4"/>
  <c r="AK31242" i="4" s="1"/>
  <c r="AU31242" i="4" s="1"/>
  <c r="AF20083" i="4"/>
  <c r="AK20083" i="4" s="1"/>
  <c r="AU20083" i="4" s="1"/>
  <c r="AF21060" i="4"/>
  <c r="AK21060" i="4" s="1"/>
  <c r="AU21060" i="4" s="1"/>
  <c r="AF21064" i="4"/>
  <c r="AK21064" i="4" s="1"/>
  <c r="AU21064" i="4" s="1"/>
  <c r="AF21751" i="4"/>
  <c r="AK21751" i="4" s="1"/>
  <c r="AU21751" i="4" s="1"/>
  <c r="AF22347" i="4"/>
  <c r="AK22347" i="4" s="1"/>
  <c r="AU22347" i="4" s="1"/>
  <c r="AF22895" i="4"/>
  <c r="AK22895" i="4" s="1"/>
  <c r="AU22895" i="4" s="1"/>
  <c r="AF23075" i="4"/>
  <c r="AK23075" i="4" s="1"/>
  <c r="AU23075" i="4" s="1"/>
  <c r="AF23988" i="4"/>
  <c r="AK23988" i="4" s="1"/>
  <c r="AU23988" i="4" s="1"/>
  <c r="AF24044" i="4"/>
  <c r="AK24044" i="4" s="1"/>
  <c r="AU24044" i="4" s="1"/>
  <c r="AF24215" i="4"/>
  <c r="AK24215" i="4" s="1"/>
  <c r="AU24215" i="4" s="1"/>
  <c r="AF24399" i="4"/>
  <c r="AK24399" i="4" s="1"/>
  <c r="AU24399" i="4" s="1"/>
  <c r="AF24716" i="4"/>
  <c r="AK24716" i="4" s="1"/>
  <c r="AU24716" i="4" s="1"/>
  <c r="AF24927" i="4"/>
  <c r="AK24927" i="4" s="1"/>
  <c r="AU24927" i="4" s="1"/>
  <c r="AF24931" i="4"/>
  <c r="AK24931" i="4" s="1"/>
  <c r="AU24931" i="4" s="1"/>
  <c r="AF24935" i="4"/>
  <c r="AK24935" i="4" s="1"/>
  <c r="AU24935" i="4" s="1"/>
  <c r="AF25143" i="4"/>
  <c r="AK25143" i="4" s="1"/>
  <c r="AU25143" i="4" s="1"/>
  <c r="AF25348" i="4"/>
  <c r="AK25348" i="4" s="1"/>
  <c r="AU25348" i="4" s="1"/>
  <c r="AF25812" i="4"/>
  <c r="AK25812" i="4" s="1"/>
  <c r="AU25812" i="4" s="1"/>
  <c r="AF25816" i="4"/>
  <c r="AK25816" i="4" s="1"/>
  <c r="AF25915" i="4"/>
  <c r="AK25915" i="4" s="1"/>
  <c r="AU25915" i="4" s="1"/>
  <c r="AF25919" i="4"/>
  <c r="AK25919" i="4" s="1"/>
  <c r="AU25919" i="4" s="1"/>
  <c r="AF26001" i="4"/>
  <c r="AK26001" i="4" s="1"/>
  <c r="AU26001" i="4" s="1"/>
  <c r="AF26005" i="4"/>
  <c r="AK26005" i="4" s="1"/>
  <c r="AU26005" i="4" s="1"/>
  <c r="AF26323" i="4"/>
  <c r="AK26323" i="4" s="1"/>
  <c r="AU26323" i="4" s="1"/>
  <c r="AF26580" i="4"/>
  <c r="AK26580" i="4" s="1"/>
  <c r="AU26580" i="4" s="1"/>
  <c r="AF26584" i="4"/>
  <c r="AK26584" i="4" s="1"/>
  <c r="AU26584" i="4" s="1"/>
  <c r="AF26644" i="4"/>
  <c r="AK26644" i="4" s="1"/>
  <c r="AU26644" i="4" s="1"/>
  <c r="AF26648" i="4"/>
  <c r="AK26648" i="4" s="1"/>
  <c r="AU26648" i="4" s="1"/>
  <c r="AF26652" i="4"/>
  <c r="AK26652" i="4" s="1"/>
  <c r="AU26652" i="4" s="1"/>
  <c r="AF26656" i="4"/>
  <c r="AK26656" i="4" s="1"/>
  <c r="AU26656" i="4" s="1"/>
  <c r="AF26660" i="4"/>
  <c r="AK26660" i="4" s="1"/>
  <c r="AU26660" i="4" s="1"/>
  <c r="AF26850" i="4"/>
  <c r="AK26850" i="4" s="1"/>
  <c r="AU26850" i="4" s="1"/>
  <c r="AF27179" i="4"/>
  <c r="AK27179" i="4" s="1"/>
  <c r="AU27179" i="4" s="1"/>
  <c r="AF27291" i="4"/>
  <c r="AK27291" i="4" s="1"/>
  <c r="AF27434" i="4"/>
  <c r="AK27434" i="4" s="1"/>
  <c r="AU27434" i="4" s="1"/>
  <c r="AF27497" i="4"/>
  <c r="AK27497" i="4" s="1"/>
  <c r="AU27497" i="4" s="1"/>
  <c r="AF27635" i="4"/>
  <c r="AK27635" i="4" s="1"/>
  <c r="AU27635" i="4" s="1"/>
  <c r="AF27638" i="4"/>
  <c r="AK27638" i="4" s="1"/>
  <c r="AU27638" i="4" s="1"/>
  <c r="AF27642" i="4"/>
  <c r="AK27642" i="4" s="1"/>
  <c r="AU27642" i="4" s="1"/>
  <c r="AF27835" i="4"/>
  <c r="AK27835" i="4" s="1"/>
  <c r="AF27932" i="4"/>
  <c r="AK27932" i="4" s="1"/>
  <c r="AU27932" i="4" s="1"/>
  <c r="AF27936" i="4"/>
  <c r="AK27936" i="4" s="1"/>
  <c r="AU27936" i="4" s="1"/>
  <c r="AF28192" i="4"/>
  <c r="AK28192" i="4" s="1"/>
  <c r="AU28192" i="4" s="1"/>
  <c r="AF29168" i="4"/>
  <c r="AK29168" i="4" s="1"/>
  <c r="AF29411" i="4"/>
  <c r="AK29411" i="4" s="1"/>
  <c r="AU29411" i="4" s="1"/>
  <c r="AF29415" i="4"/>
  <c r="AK29415" i="4" s="1"/>
  <c r="AU29415" i="4" s="1"/>
  <c r="AF29419" i="4"/>
  <c r="AK29419" i="4" s="1"/>
  <c r="AU29419" i="4" s="1"/>
  <c r="AF29423" i="4"/>
  <c r="AK29423" i="4" s="1"/>
  <c r="AU29423" i="4" s="1"/>
  <c r="AF29427" i="4"/>
  <c r="AK29427" i="4" s="1"/>
  <c r="AU29427" i="4" s="1"/>
  <c r="AF29431" i="4"/>
  <c r="AK29431" i="4" s="1"/>
  <c r="AU29431" i="4" s="1"/>
  <c r="AF29435" i="4"/>
  <c r="AK29435" i="4" s="1"/>
  <c r="AU29435" i="4" s="1"/>
  <c r="AF29625" i="4"/>
  <c r="AK29625" i="4" s="1"/>
  <c r="AU29625" i="4" s="1"/>
  <c r="AF29721" i="4"/>
  <c r="AK29721" i="4" s="1"/>
  <c r="AU29721" i="4" s="1"/>
  <c r="AF29847" i="4"/>
  <c r="AK29847" i="4" s="1"/>
  <c r="AU29847" i="4" s="1"/>
  <c r="AF30110" i="4"/>
  <c r="AK30110" i="4" s="1"/>
  <c r="AU30110" i="4" s="1"/>
  <c r="AF30260" i="4"/>
  <c r="AK30260" i="4" s="1"/>
  <c r="AU30260" i="4" s="1"/>
  <c r="AF30327" i="4"/>
  <c r="AK30327" i="4" s="1"/>
  <c r="AU30327" i="4" s="1"/>
  <c r="AF30410" i="4"/>
  <c r="AK30410" i="4" s="1"/>
  <c r="AU30410" i="4" s="1"/>
  <c r="AF30522" i="4"/>
  <c r="AK30522" i="4" s="1"/>
  <c r="AU30522" i="4" s="1"/>
  <c r="AF30526" i="4"/>
  <c r="AK30526" i="4" s="1"/>
  <c r="AU30526" i="4" s="1"/>
  <c r="AF30530" i="4"/>
  <c r="AK30530" i="4" s="1"/>
  <c r="AU30530" i="4" s="1"/>
  <c r="AF30534" i="4"/>
  <c r="AK30534" i="4" s="1"/>
  <c r="AF30632" i="4"/>
  <c r="AK30632" i="4" s="1"/>
  <c r="AU30632" i="4" s="1"/>
  <c r="AF30755" i="4"/>
  <c r="AK30755" i="4" s="1"/>
  <c r="AU30755" i="4" s="1"/>
  <c r="AF30759" i="4"/>
  <c r="AK30759" i="4" s="1"/>
  <c r="AU30759" i="4" s="1"/>
  <c r="AF30857" i="4"/>
  <c r="AK30857" i="4" s="1"/>
  <c r="AU30857" i="4" s="1"/>
  <c r="AF31065" i="4"/>
  <c r="AK31065" i="4" s="1"/>
  <c r="AU31065" i="4" s="1"/>
  <c r="AF31243" i="4"/>
  <c r="AK31243" i="4" s="1"/>
  <c r="AU31243" i="4" s="1"/>
  <c r="AF21061" i="4"/>
  <c r="AK21061" i="4" s="1"/>
  <c r="AU21061" i="4" s="1"/>
  <c r="AF21065" i="4"/>
  <c r="AK21065" i="4" s="1"/>
  <c r="AU21065" i="4" s="1"/>
  <c r="AF21312" i="4"/>
  <c r="AK21312" i="4" s="1"/>
  <c r="AU21312" i="4" s="1"/>
  <c r="AF22348" i="4"/>
  <c r="AK22348" i="4" s="1"/>
  <c r="AU22348" i="4" s="1"/>
  <c r="AF22896" i="4"/>
  <c r="AK22896" i="4" s="1"/>
  <c r="AF23076" i="4"/>
  <c r="AK23076" i="4" s="1"/>
  <c r="AU23076" i="4" s="1"/>
  <c r="AF23364" i="4"/>
  <c r="AK23364" i="4" s="1"/>
  <c r="AU23364" i="4" s="1"/>
  <c r="AF24344" i="4"/>
  <c r="AK24344" i="4" s="1"/>
  <c r="AU24344" i="4" s="1"/>
  <c r="AF24717" i="4"/>
  <c r="AK24717" i="4" s="1"/>
  <c r="AU24717" i="4" s="1"/>
  <c r="AF24911" i="4"/>
  <c r="AK24911" i="4" s="1"/>
  <c r="AF24928" i="4"/>
  <c r="AK24928" i="4" s="1"/>
  <c r="AU24928" i="4" s="1"/>
  <c r="AF24932" i="4"/>
  <c r="AK24932" i="4" s="1"/>
  <c r="AU24932" i="4" s="1"/>
  <c r="AF24936" i="4"/>
  <c r="AK24936" i="4" s="1"/>
  <c r="AU24936" i="4" s="1"/>
  <c r="AF25144" i="4"/>
  <c r="AK25144" i="4" s="1"/>
  <c r="AU25144" i="4" s="1"/>
  <c r="AF25349" i="4"/>
  <c r="AK25349" i="4" s="1"/>
  <c r="AU25349" i="4" s="1"/>
  <c r="AF25813" i="4"/>
  <c r="AK25813" i="4" s="1"/>
  <c r="AU25813" i="4" s="1"/>
  <c r="AF25817" i="4"/>
  <c r="AK25817" i="4" s="1"/>
  <c r="AF25912" i="4"/>
  <c r="AK25912" i="4" s="1"/>
  <c r="AU25912" i="4" s="1"/>
  <c r="AF25916" i="4"/>
  <c r="AK25916" i="4" s="1"/>
  <c r="AU25916" i="4" s="1"/>
  <c r="AF26002" i="4"/>
  <c r="AK26002" i="4" s="1"/>
  <c r="AU26002" i="4" s="1"/>
  <c r="AF26006" i="4"/>
  <c r="AK26006" i="4" s="1"/>
  <c r="AU26006" i="4" s="1"/>
  <c r="AF26320" i="4"/>
  <c r="AK26320" i="4" s="1"/>
  <c r="AU26320" i="4" s="1"/>
  <c r="AF26449" i="4"/>
  <c r="AK26449" i="4" s="1"/>
  <c r="AU26449" i="4" s="1"/>
  <c r="AF26574" i="4"/>
  <c r="AK26574" i="4" s="1"/>
  <c r="AU26574" i="4" s="1"/>
  <c r="AF26577" i="4"/>
  <c r="AK26577" i="4" s="1"/>
  <c r="AU26577" i="4" s="1"/>
  <c r="AF26581" i="4"/>
  <c r="AK26581" i="4" s="1"/>
  <c r="AU26581" i="4" s="1"/>
  <c r="AF26585" i="4"/>
  <c r="AK26585" i="4" s="1"/>
  <c r="AU26585" i="4" s="1"/>
  <c r="AF26645" i="4"/>
  <c r="AK26645" i="4" s="1"/>
  <c r="AU26645" i="4" s="1"/>
  <c r="AF26649" i="4"/>
  <c r="AK26649" i="4" s="1"/>
  <c r="AU26649" i="4" s="1"/>
  <c r="AF26653" i="4"/>
  <c r="AK26653" i="4" s="1"/>
  <c r="AU26653" i="4" s="1"/>
  <c r="AF26657" i="4"/>
  <c r="AK26657" i="4" s="1"/>
  <c r="AU26657" i="4" s="1"/>
  <c r="AF26661" i="4"/>
  <c r="AK26661" i="4" s="1"/>
  <c r="AU26661" i="4" s="1"/>
  <c r="AF26851" i="4"/>
  <c r="AK26851" i="4" s="1"/>
  <c r="AU26851" i="4" s="1"/>
  <c r="AF26955" i="4"/>
  <c r="AK26955" i="4" s="1"/>
  <c r="AU26955" i="4" s="1"/>
  <c r="AF27180" i="4"/>
  <c r="AK27180" i="4" s="1"/>
  <c r="AU27180" i="4" s="1"/>
  <c r="AF27292" i="4"/>
  <c r="AK27292" i="4" s="1"/>
  <c r="AF27431" i="4"/>
  <c r="AK27431" i="4" s="1"/>
  <c r="AU27431" i="4" s="1"/>
  <c r="AF27435" i="4"/>
  <c r="AK27435" i="4" s="1"/>
  <c r="AU27435" i="4" s="1"/>
  <c r="AF27494" i="4"/>
  <c r="AK27494" i="4" s="1"/>
  <c r="AU27494" i="4" s="1"/>
  <c r="AF27636" i="4"/>
  <c r="AK27636" i="4" s="1"/>
  <c r="AU27636" i="4" s="1"/>
  <c r="AF27639" i="4"/>
  <c r="AK27639" i="4" s="1"/>
  <c r="AU27639" i="4" s="1"/>
  <c r="AF27832" i="4"/>
  <c r="AK27832" i="4" s="1"/>
  <c r="AF27933" i="4"/>
  <c r="AK27933" i="4" s="1"/>
  <c r="AU27933" i="4" s="1"/>
  <c r="AF27937" i="4"/>
  <c r="AK27937" i="4" s="1"/>
  <c r="AU27937" i="4" s="1"/>
  <c r="AF29163" i="4"/>
  <c r="AK29163" i="4" s="1"/>
  <c r="AF29165" i="4"/>
  <c r="AK29165" i="4" s="1"/>
  <c r="AU29165" i="4" s="1"/>
  <c r="AF29169" i="4"/>
  <c r="AK29169" i="4" s="1"/>
  <c r="AF29412" i="4"/>
  <c r="AK29412" i="4" s="1"/>
  <c r="AU29412" i="4" s="1"/>
  <c r="AF29416" i="4"/>
  <c r="AK29416" i="4" s="1"/>
  <c r="AU29416" i="4" s="1"/>
  <c r="AF29420" i="4"/>
  <c r="AK29420" i="4" s="1"/>
  <c r="AU29420" i="4" s="1"/>
  <c r="AF29424" i="4"/>
  <c r="AK29424" i="4" s="1"/>
  <c r="AU29424" i="4" s="1"/>
  <c r="AF29428" i="4"/>
  <c r="AK29428" i="4" s="1"/>
  <c r="AU29428" i="4" s="1"/>
  <c r="AF29432" i="4"/>
  <c r="AK29432" i="4" s="1"/>
  <c r="AU29432" i="4" s="1"/>
  <c r="AF29626" i="4"/>
  <c r="AK29626" i="4" s="1"/>
  <c r="AF29686" i="4"/>
  <c r="AK29686" i="4" s="1"/>
  <c r="AU29686" i="4" s="1"/>
  <c r="AF29722" i="4"/>
  <c r="AK29722" i="4" s="1"/>
  <c r="AU29722" i="4" s="1"/>
  <c r="AF29848" i="4"/>
  <c r="AK29848" i="4" s="1"/>
  <c r="AU29848" i="4" s="1"/>
  <c r="AF30257" i="4"/>
  <c r="AK30257" i="4" s="1"/>
  <c r="AU30257" i="4" s="1"/>
  <c r="AF30261" i="4"/>
  <c r="AK30261" i="4" s="1"/>
  <c r="AU30261" i="4" s="1"/>
  <c r="AF30407" i="4"/>
  <c r="AK30407" i="4" s="1"/>
  <c r="AU30407" i="4" s="1"/>
  <c r="AF30523" i="4"/>
  <c r="AK30523" i="4" s="1"/>
  <c r="AU30523" i="4" s="1"/>
  <c r="AF30527" i="4"/>
  <c r="AK30527" i="4" s="1"/>
  <c r="AU30527" i="4" s="1"/>
  <c r="AF30531" i="4"/>
  <c r="AK30531" i="4" s="1"/>
  <c r="AU30531" i="4" s="1"/>
  <c r="AF30535" i="4"/>
  <c r="AK30535" i="4" s="1"/>
  <c r="AU30535" i="4" s="1"/>
  <c r="AF30633" i="4"/>
  <c r="AK30633" i="4" s="1"/>
  <c r="AU30633" i="4" s="1"/>
  <c r="AF30756" i="4"/>
  <c r="AK30756" i="4" s="1"/>
  <c r="AU30756" i="4" s="1"/>
  <c r="AF30858" i="4"/>
  <c r="AK30858" i="4" s="1"/>
  <c r="AU30858" i="4" s="1"/>
  <c r="AF31240" i="4"/>
  <c r="AK31240" i="4" s="1"/>
  <c r="AU31240" i="4" s="1"/>
  <c r="AF31952" i="4"/>
  <c r="AK31952" i="4" s="1"/>
  <c r="AU31952" i="4" s="1"/>
  <c r="AF31956" i="4"/>
  <c r="AK31956" i="4" s="1"/>
  <c r="AU31956" i="4" s="1"/>
  <c r="AF32387" i="4"/>
  <c r="AK32387" i="4" s="1"/>
  <c r="AU32387" i="4" s="1"/>
  <c r="AF32646" i="4"/>
  <c r="AK32646" i="4" s="1"/>
  <c r="AU32646" i="4" s="1"/>
  <c r="AF32725" i="4"/>
  <c r="AK32725" i="4" s="1"/>
  <c r="AU32725" i="4" s="1"/>
  <c r="AF33295" i="4"/>
  <c r="AK33295" i="4" s="1"/>
  <c r="AU33295" i="4" s="1"/>
  <c r="AF36018" i="4"/>
  <c r="AK36018" i="4" s="1"/>
  <c r="AU36018" i="4" s="1"/>
  <c r="AF36022" i="4"/>
  <c r="AK36022" i="4" s="1"/>
  <c r="AU36022" i="4" s="1"/>
  <c r="AF36026" i="4"/>
  <c r="AK36026" i="4" s="1"/>
  <c r="AU36026" i="4" s="1"/>
  <c r="AF36030" i="4"/>
  <c r="AK36030" i="4" s="1"/>
  <c r="AU36030" i="4" s="1"/>
  <c r="AF36034" i="4"/>
  <c r="AK36034" i="4" s="1"/>
  <c r="AU36034" i="4" s="1"/>
  <c r="AF36982" i="4"/>
  <c r="AK36982" i="4" s="1"/>
  <c r="AU36982" i="4" s="1"/>
  <c r="AF31953" i="4"/>
  <c r="AK31953" i="4" s="1"/>
  <c r="AU31953" i="4" s="1"/>
  <c r="AF31957" i="4"/>
  <c r="AK31957" i="4" s="1"/>
  <c r="AU31957" i="4" s="1"/>
  <c r="AF32647" i="4"/>
  <c r="AK32647" i="4" s="1"/>
  <c r="AU32647" i="4" s="1"/>
  <c r="AF32726" i="4"/>
  <c r="AK32726" i="4" s="1"/>
  <c r="AU32726" i="4" s="1"/>
  <c r="AF33292" i="4"/>
  <c r="AK33292" i="4" s="1"/>
  <c r="AU33292" i="4" s="1"/>
  <c r="AF33296" i="4"/>
  <c r="AK33296" i="4" s="1"/>
  <c r="AU33296" i="4" s="1"/>
  <c r="AF36019" i="4"/>
  <c r="AK36019" i="4" s="1"/>
  <c r="AU36019" i="4" s="1"/>
  <c r="AF36023" i="4"/>
  <c r="AK36023" i="4" s="1"/>
  <c r="AU36023" i="4" s="1"/>
  <c r="AF36027" i="4"/>
  <c r="AK36027" i="4" s="1"/>
  <c r="AU36027" i="4" s="1"/>
  <c r="AF36031" i="4"/>
  <c r="AK36031" i="4" s="1"/>
  <c r="AU36031" i="4" s="1"/>
  <c r="AF36035" i="4"/>
  <c r="AK36035" i="4" s="1"/>
  <c r="AU36035" i="4" s="1"/>
  <c r="AF31904" i="4"/>
  <c r="AK31904" i="4" s="1"/>
  <c r="AU31904" i="4" s="1"/>
  <c r="AF31954" i="4"/>
  <c r="AK31954" i="4" s="1"/>
  <c r="AU31954" i="4" s="1"/>
  <c r="AF31958" i="4"/>
  <c r="AK31958" i="4" s="1"/>
  <c r="AU31958" i="4" s="1"/>
  <c r="AF32462" i="4"/>
  <c r="AK32462" i="4" s="1"/>
  <c r="AU32462" i="4" s="1"/>
  <c r="AF32727" i="4"/>
  <c r="AK32727" i="4" s="1"/>
  <c r="AU32727" i="4" s="1"/>
  <c r="AF33293" i="4"/>
  <c r="AK33293" i="4" s="1"/>
  <c r="AU33293" i="4" s="1"/>
  <c r="AF33297" i="4"/>
  <c r="AK33297" i="4" s="1"/>
  <c r="AU33297" i="4" s="1"/>
  <c r="AF35780" i="4"/>
  <c r="AK35780" i="4" s="1"/>
  <c r="AU35780" i="4" s="1"/>
  <c r="AF36020" i="4"/>
  <c r="AK36020" i="4" s="1"/>
  <c r="AU36020" i="4" s="1"/>
  <c r="AF36024" i="4"/>
  <c r="AK36024" i="4" s="1"/>
  <c r="AU36024" i="4" s="1"/>
  <c r="AF36028" i="4"/>
  <c r="AK36028" i="4" s="1"/>
  <c r="AU36028" i="4" s="1"/>
  <c r="AF36032" i="4"/>
  <c r="AK36032" i="4" s="1"/>
  <c r="AU36032" i="4" s="1"/>
  <c r="AF36036" i="4"/>
  <c r="AK36036" i="4" s="1"/>
  <c r="AU36036" i="4" s="1"/>
  <c r="AF31955" i="4"/>
  <c r="AK31955" i="4" s="1"/>
  <c r="AU31955" i="4" s="1"/>
  <c r="AF32724" i="4"/>
  <c r="AK32724" i="4" s="1"/>
  <c r="AU32724" i="4" s="1"/>
  <c r="AF32728" i="4"/>
  <c r="AK32728" i="4" s="1"/>
  <c r="AU32728" i="4" s="1"/>
  <c r="AF33294" i="4"/>
  <c r="AK33294" i="4" s="1"/>
  <c r="AU33294" i="4" s="1"/>
  <c r="AF36021" i="4"/>
  <c r="AK36021" i="4" s="1"/>
  <c r="AU36021" i="4" s="1"/>
  <c r="AF36025" i="4"/>
  <c r="AK36025" i="4" s="1"/>
  <c r="AU36025" i="4" s="1"/>
  <c r="AF36029" i="4"/>
  <c r="AK36029" i="4" s="1"/>
  <c r="AU36029" i="4" s="1"/>
  <c r="AF36033" i="4"/>
  <c r="AK36033" i="4" s="1"/>
  <c r="AU36033" i="4" s="1"/>
  <c r="AF36789" i="4"/>
  <c r="AK36789" i="4" s="1"/>
  <c r="AU36789" i="4" s="1"/>
  <c r="AF36793" i="4"/>
  <c r="AK36793" i="4" s="1"/>
  <c r="AU36793" i="4" s="1"/>
  <c r="AG30386" i="4"/>
  <c r="AL30386" i="4" s="1"/>
  <c r="AG31086" i="4"/>
  <c r="AL31086" i="4" s="1"/>
  <c r="AG30206" i="4"/>
  <c r="AL30206" i="4" s="1"/>
  <c r="AG30207" i="4"/>
  <c r="AL30207" i="4" s="1"/>
  <c r="AG36796" i="4"/>
  <c r="AL36796" i="4" s="1"/>
  <c r="AG12843" i="4"/>
  <c r="AL12843" i="4" s="1"/>
  <c r="AG13097" i="4"/>
  <c r="AL13097" i="4" s="1"/>
  <c r="AG20784" i="4"/>
  <c r="AL20784" i="4" s="1"/>
  <c r="AG20788" i="4"/>
  <c r="AL20788" i="4" s="1"/>
  <c r="AG21494" i="4"/>
  <c r="AL21494" i="4" s="1"/>
  <c r="AG21498" i="4"/>
  <c r="AL21498" i="4" s="1"/>
  <c r="AG12844" i="4"/>
  <c r="AL12844" i="4" s="1"/>
  <c r="AG13098" i="4"/>
  <c r="AL13098" i="4" s="1"/>
  <c r="AG18670" i="4"/>
  <c r="AL18670" i="4" s="1"/>
  <c r="AG20781" i="4"/>
  <c r="AL20781" i="4" s="1"/>
  <c r="AG20785" i="4"/>
  <c r="AL20785" i="4" s="1"/>
  <c r="AG20789" i="4"/>
  <c r="AL20789" i="4" s="1"/>
  <c r="AG21495" i="4"/>
  <c r="AL21495" i="4" s="1"/>
  <c r="AG21499" i="4"/>
  <c r="AL21499" i="4" s="1"/>
  <c r="AG16107" i="4"/>
  <c r="AL16107" i="4" s="1"/>
  <c r="AG18671" i="4"/>
  <c r="AL18671" i="4" s="1"/>
  <c r="AG20786" i="4"/>
  <c r="AL20786" i="4" s="1"/>
  <c r="AG21496" i="4"/>
  <c r="AL21496" i="4" s="1"/>
  <c r="AG12842" i="4"/>
  <c r="AL12842" i="4" s="1"/>
  <c r="AG13690" i="4"/>
  <c r="AL13690" i="4" s="1"/>
  <c r="AG16108" i="4"/>
  <c r="AL16108" i="4" s="1"/>
  <c r="AG18672" i="4"/>
  <c r="AL18672" i="4" s="1"/>
  <c r="AG20787" i="4"/>
  <c r="AL20787" i="4" s="1"/>
  <c r="AG21497" i="4"/>
  <c r="AL21497" i="4" s="1"/>
  <c r="AG23548" i="4"/>
  <c r="AL23548" i="4" s="1"/>
  <c r="AG23552" i="4"/>
  <c r="AL23552" i="4" s="1"/>
  <c r="AG23955" i="4"/>
  <c r="AL23955" i="4" s="1"/>
  <c r="AG26157" i="4"/>
  <c r="AL26157" i="4" s="1"/>
  <c r="AG26164" i="4"/>
  <c r="AL26164" i="4" s="1"/>
  <c r="AG26168" i="4"/>
  <c r="AL26168" i="4" s="1"/>
  <c r="AG26256" i="4"/>
  <c r="AL26256" i="4" s="1"/>
  <c r="AG27787" i="4"/>
  <c r="AL27787" i="4" s="1"/>
  <c r="AG28376" i="4"/>
  <c r="AL28376" i="4" s="1"/>
  <c r="AG29274" i="4"/>
  <c r="AL29274" i="4" s="1"/>
  <c r="AG29278" i="4"/>
  <c r="AL29278" i="4" s="1"/>
  <c r="AG29282" i="4"/>
  <c r="AL29282" i="4" s="1"/>
  <c r="AG30505" i="4"/>
  <c r="AL30505" i="4" s="1"/>
  <c r="AG30509" i="4"/>
  <c r="AL30509" i="4" s="1"/>
  <c r="AG31939" i="4"/>
  <c r="AL31939" i="4" s="1"/>
  <c r="AG32478" i="4"/>
  <c r="AL32478" i="4" s="1"/>
  <c r="AG32541" i="4"/>
  <c r="AL32541" i="4" s="1"/>
  <c r="AG21899" i="4"/>
  <c r="AL21899" i="4" s="1"/>
  <c r="AG23549" i="4"/>
  <c r="AL23549" i="4" s="1"/>
  <c r="AG23553" i="4"/>
  <c r="AL23553" i="4" s="1"/>
  <c r="AG23952" i="4"/>
  <c r="AL23952" i="4" s="1"/>
  <c r="AG23956" i="4"/>
  <c r="AL23956" i="4" s="1"/>
  <c r="AG26158" i="4"/>
  <c r="AL26158" i="4" s="1"/>
  <c r="AG26165" i="4"/>
  <c r="AL26165" i="4" s="1"/>
  <c r="AG26169" i="4"/>
  <c r="AL26169" i="4" s="1"/>
  <c r="AG27788" i="4"/>
  <c r="AL27788" i="4" s="1"/>
  <c r="AG28377" i="4"/>
  <c r="AL28377" i="4" s="1"/>
  <c r="AG29275" i="4"/>
  <c r="AL29275" i="4" s="1"/>
  <c r="AG29279" i="4"/>
  <c r="AL29279" i="4" s="1"/>
  <c r="AG30506" i="4"/>
  <c r="AL30506" i="4" s="1"/>
  <c r="AG30510" i="4"/>
  <c r="AL30510" i="4" s="1"/>
  <c r="AG31940" i="4"/>
  <c r="AL31940" i="4" s="1"/>
  <c r="AG32358" i="4"/>
  <c r="AL32358" i="4" s="1"/>
  <c r="AG23550" i="4"/>
  <c r="AL23550" i="4" s="1"/>
  <c r="AG23554" i="4"/>
  <c r="AL23554" i="4" s="1"/>
  <c r="AG23953" i="4"/>
  <c r="AL23953" i="4" s="1"/>
  <c r="AG26159" i="4"/>
  <c r="AL26159" i="4" s="1"/>
  <c r="AG26162" i="4"/>
  <c r="AL26162" i="4" s="1"/>
  <c r="AG26166" i="4"/>
  <c r="AL26166" i="4" s="1"/>
  <c r="AG27785" i="4"/>
  <c r="AL27785" i="4" s="1"/>
  <c r="AG29272" i="4"/>
  <c r="AL29272" i="4" s="1"/>
  <c r="AG29276" i="4"/>
  <c r="AL29276" i="4" s="1"/>
  <c r="AG29280" i="4"/>
  <c r="AL29280" i="4" s="1"/>
  <c r="AG30393" i="4"/>
  <c r="AL30393" i="4" s="1"/>
  <c r="AG30507" i="4"/>
  <c r="AL30507" i="4" s="1"/>
  <c r="AG31093" i="4"/>
  <c r="AL31093" i="4" s="1"/>
  <c r="AG31224" i="4"/>
  <c r="AL31224" i="4" s="1"/>
  <c r="AG32473" i="4"/>
  <c r="AL32473" i="4" s="1"/>
  <c r="AG32480" i="4"/>
  <c r="AL32480" i="4" s="1"/>
  <c r="AG23551" i="4"/>
  <c r="AL23551" i="4" s="1"/>
  <c r="AG23954" i="4"/>
  <c r="AL23954" i="4" s="1"/>
  <c r="AG26160" i="4"/>
  <c r="AL26160" i="4" s="1"/>
  <c r="AG26163" i="4"/>
  <c r="AL26163" i="4" s="1"/>
  <c r="AG26167" i="4"/>
  <c r="AL26167" i="4" s="1"/>
  <c r="AG27786" i="4"/>
  <c r="AL27786" i="4" s="1"/>
  <c r="AG29273" i="4"/>
  <c r="AL29273" i="4" s="1"/>
  <c r="AG29277" i="4"/>
  <c r="AL29277" i="4" s="1"/>
  <c r="AG29281" i="4"/>
  <c r="AL29281" i="4" s="1"/>
  <c r="AG30504" i="4"/>
  <c r="AL30504" i="4" s="1"/>
  <c r="AG30508" i="4"/>
  <c r="AL30508" i="4" s="1"/>
  <c r="AG30934" i="4"/>
  <c r="AL30934" i="4" s="1"/>
  <c r="AG31225" i="4"/>
  <c r="AL31225" i="4" s="1"/>
  <c r="AG31938" i="4"/>
  <c r="AL31938" i="4" s="1"/>
  <c r="AG32477" i="4"/>
  <c r="AL32477" i="4" s="1"/>
  <c r="AG32540" i="4"/>
  <c r="AL32540" i="4" s="1"/>
  <c r="AG36785" i="4"/>
  <c r="AL36785" i="4" s="1"/>
  <c r="AD11968" i="4"/>
  <c r="AI11968" i="4" s="1"/>
  <c r="AS11968" i="4" s="1"/>
  <c r="AD12085" i="4"/>
  <c r="AI12085" i="4" s="1"/>
  <c r="AS12085" i="4" s="1"/>
  <c r="AD12002" i="4"/>
  <c r="AI12002" i="4" s="1"/>
  <c r="AS12002" i="4" s="1"/>
  <c r="AD12008" i="4"/>
  <c r="AI12008" i="4" s="1"/>
  <c r="AS12008" i="4" s="1"/>
  <c r="AD12086" i="4"/>
  <c r="AI12086" i="4" s="1"/>
  <c r="AS12086" i="4" s="1"/>
  <c r="AD12224" i="4"/>
  <c r="AI12224" i="4" s="1"/>
  <c r="AS12224" i="4" s="1"/>
  <c r="AD12274" i="4"/>
  <c r="AI12274" i="4" s="1"/>
  <c r="AS12274" i="4" s="1"/>
  <c r="AD12289" i="4"/>
  <c r="AI12289" i="4" s="1"/>
  <c r="AS12289" i="4" s="1"/>
  <c r="AD12529" i="4"/>
  <c r="AI12529" i="4" s="1"/>
  <c r="AS12529" i="4" s="1"/>
  <c r="AD12582" i="4"/>
  <c r="AI12582" i="4" s="1"/>
  <c r="AS12582" i="4" s="1"/>
  <c r="AD12683" i="4"/>
  <c r="AI12683" i="4" s="1"/>
  <c r="AS12683" i="4" s="1"/>
  <c r="AD12790" i="4"/>
  <c r="AI12790" i="4" s="1"/>
  <c r="AS12790" i="4" s="1"/>
  <c r="AD12508" i="4"/>
  <c r="AI12508" i="4" s="1"/>
  <c r="AS12508" i="4" s="1"/>
  <c r="AD12580" i="4"/>
  <c r="AI12580" i="4" s="1"/>
  <c r="AS12580" i="4" s="1"/>
  <c r="AD12686" i="4"/>
  <c r="AI12686" i="4" s="1"/>
  <c r="AS12686" i="4" s="1"/>
  <c r="AD12288" i="4"/>
  <c r="AI12288" i="4" s="1"/>
  <c r="AS12288" i="4" s="1"/>
  <c r="AD12579" i="4"/>
  <c r="AI12579" i="4" s="1"/>
  <c r="AS12579" i="4" s="1"/>
  <c r="AD12684" i="4"/>
  <c r="AI12684" i="4" s="1"/>
  <c r="AS12684" i="4" s="1"/>
  <c r="AD12829" i="4"/>
  <c r="AI12829" i="4" s="1"/>
  <c r="AS12829" i="4" s="1"/>
  <c r="AD12889" i="4"/>
  <c r="AI12889" i="4" s="1"/>
  <c r="AS12889" i="4" s="1"/>
  <c r="AD13075" i="4"/>
  <c r="AI13075" i="4" s="1"/>
  <c r="AS13075" i="4" s="1"/>
  <c r="AD13211" i="4"/>
  <c r="AI13211" i="4" s="1"/>
  <c r="AS13211" i="4" s="1"/>
  <c r="AD13335" i="4"/>
  <c r="AI13335" i="4" s="1"/>
  <c r="AS13335" i="4" s="1"/>
  <c r="AD13476" i="4"/>
  <c r="AI13476" i="4" s="1"/>
  <c r="AS13476" i="4" s="1"/>
  <c r="AD13564" i="4"/>
  <c r="AI13564" i="4" s="1"/>
  <c r="AS13564" i="4" s="1"/>
  <c r="AD13618" i="4"/>
  <c r="AI13618" i="4" s="1"/>
  <c r="AS13618" i="4" s="1"/>
  <c r="AD12685" i="4"/>
  <c r="AI12685" i="4" s="1"/>
  <c r="AS12685" i="4" s="1"/>
  <c r="AD12827" i="4"/>
  <c r="AI12827" i="4" s="1"/>
  <c r="AS12827" i="4" s="1"/>
  <c r="AD12891" i="4"/>
  <c r="AI12891" i="4" s="1"/>
  <c r="AS12891" i="4" s="1"/>
  <c r="AD12958" i="4"/>
  <c r="AI12958" i="4" s="1"/>
  <c r="AS12958" i="4" s="1"/>
  <c r="AD13333" i="4"/>
  <c r="AI13333" i="4" s="1"/>
  <c r="AS13333" i="4" s="1"/>
  <c r="AD13337" i="4"/>
  <c r="AI13337" i="4" s="1"/>
  <c r="AS13337" i="4" s="1"/>
  <c r="AD13478" i="4"/>
  <c r="AI13478" i="4" s="1"/>
  <c r="AS13478" i="4" s="1"/>
  <c r="AD13566" i="4"/>
  <c r="AI13566" i="4" s="1"/>
  <c r="AS13566" i="4" s="1"/>
  <c r="AD12957" i="4"/>
  <c r="AI12957" i="4" s="1"/>
  <c r="AS12957" i="4" s="1"/>
  <c r="AD13142" i="4"/>
  <c r="AI13142" i="4" s="1"/>
  <c r="AS13142" i="4" s="1"/>
  <c r="AD13477" i="4"/>
  <c r="AI13477" i="4" s="1"/>
  <c r="AS13477" i="4" s="1"/>
  <c r="AD13775" i="4"/>
  <c r="AI13775" i="4" s="1"/>
  <c r="AS13775" i="4" s="1"/>
  <c r="AD14130" i="4"/>
  <c r="AI14130" i="4" s="1"/>
  <c r="AS14130" i="4" s="1"/>
  <c r="AD12581" i="4"/>
  <c r="AI12581" i="4" s="1"/>
  <c r="AS12581" i="4" s="1"/>
  <c r="AD12826" i="4"/>
  <c r="AI12826" i="4" s="1"/>
  <c r="AS12826" i="4" s="1"/>
  <c r="AD12890" i="4"/>
  <c r="AI12890" i="4" s="1"/>
  <c r="AS12890" i="4" s="1"/>
  <c r="AD13565" i="4"/>
  <c r="AI13565" i="4" s="1"/>
  <c r="AS13565" i="4" s="1"/>
  <c r="AD13773" i="4"/>
  <c r="AI13773" i="4" s="1"/>
  <c r="AS13773" i="4" s="1"/>
  <c r="AD13941" i="4"/>
  <c r="AI13941" i="4" s="1"/>
  <c r="AS13941" i="4" s="1"/>
  <c r="AD14002" i="4"/>
  <c r="AI14002" i="4" s="1"/>
  <c r="AS14002" i="4" s="1"/>
  <c r="AD13210" i="4"/>
  <c r="AI13210" i="4" s="1"/>
  <c r="AS13210" i="4" s="1"/>
  <c r="AD13338" i="4"/>
  <c r="AI13338" i="4" s="1"/>
  <c r="AS13338" i="4" s="1"/>
  <c r="AD13567" i="4"/>
  <c r="AI13567" i="4" s="1"/>
  <c r="AS13567" i="4" s="1"/>
  <c r="AD13774" i="4"/>
  <c r="AI13774" i="4" s="1"/>
  <c r="AS13774" i="4" s="1"/>
  <c r="AD14258" i="4"/>
  <c r="AI14258" i="4" s="1"/>
  <c r="AS14258" i="4" s="1"/>
  <c r="AD14260" i="4"/>
  <c r="AI14260" i="4" s="1"/>
  <c r="AS14260" i="4" s="1"/>
  <c r="AD13136" i="4"/>
  <c r="AI13136" i="4" s="1"/>
  <c r="AS13136" i="4" s="1"/>
  <c r="AD13339" i="4"/>
  <c r="AI13339" i="4" s="1"/>
  <c r="AS13339" i="4" s="1"/>
  <c r="AD14259" i="4"/>
  <c r="AI14259" i="4" s="1"/>
  <c r="AS14259" i="4" s="1"/>
  <c r="AD14261" i="4"/>
  <c r="AI14261" i="4" s="1"/>
  <c r="AS14261" i="4" s="1"/>
  <c r="AD12528" i="4"/>
  <c r="AI12528" i="4" s="1"/>
  <c r="AS12528" i="4" s="1"/>
  <c r="AD12828" i="4"/>
  <c r="AI12828" i="4" s="1"/>
  <c r="AS12828" i="4" s="1"/>
  <c r="AD12888" i="4"/>
  <c r="AI12888" i="4" s="1"/>
  <c r="AS12888" i="4" s="1"/>
  <c r="AD14262" i="4"/>
  <c r="AI14262" i="4" s="1"/>
  <c r="AS14262" i="4" s="1"/>
  <c r="AD14263" i="4"/>
  <c r="AI14263" i="4" s="1"/>
  <c r="AD14332" i="4"/>
  <c r="AI14332" i="4" s="1"/>
  <c r="AS14332" i="4" s="1"/>
  <c r="AD14336" i="4"/>
  <c r="AI14336" i="4" s="1"/>
  <c r="AS14336" i="4" s="1"/>
  <c r="AD14340" i="4"/>
  <c r="AI14340" i="4" s="1"/>
  <c r="AS14340" i="4" s="1"/>
  <c r="AD14344" i="4"/>
  <c r="AI14344" i="4" s="1"/>
  <c r="AS14344" i="4" s="1"/>
  <c r="AD14686" i="4"/>
  <c r="AI14686" i="4" s="1"/>
  <c r="AS14686" i="4" s="1"/>
  <c r="AD14931" i="4"/>
  <c r="AI14931" i="4" s="1"/>
  <c r="AD15077" i="4"/>
  <c r="AI15077" i="4" s="1"/>
  <c r="AS15077" i="4" s="1"/>
  <c r="AD15081" i="4"/>
  <c r="AI15081" i="4" s="1"/>
  <c r="AS15081" i="4" s="1"/>
  <c r="AD13334" i="4"/>
  <c r="AI13334" i="4" s="1"/>
  <c r="AS13334" i="4" s="1"/>
  <c r="AD14131" i="4"/>
  <c r="AI14131" i="4" s="1"/>
  <c r="AS14131" i="4" s="1"/>
  <c r="AD14337" i="4"/>
  <c r="AI14337" i="4" s="1"/>
  <c r="AS14337" i="4" s="1"/>
  <c r="AD14345" i="4"/>
  <c r="AI14345" i="4" s="1"/>
  <c r="AS14345" i="4" s="1"/>
  <c r="AD14505" i="4"/>
  <c r="AI14505" i="4" s="1"/>
  <c r="AS14505" i="4" s="1"/>
  <c r="AD14683" i="4"/>
  <c r="AI14683" i="4" s="1"/>
  <c r="AS14683" i="4" s="1"/>
  <c r="AD14928" i="4"/>
  <c r="AI14928" i="4" s="1"/>
  <c r="AS14928" i="4" s="1"/>
  <c r="AD15078" i="4"/>
  <c r="AI15078" i="4" s="1"/>
  <c r="AS15078" i="4" s="1"/>
  <c r="AD15082" i="4"/>
  <c r="AI15082" i="4" s="1"/>
  <c r="AS15082" i="4" s="1"/>
  <c r="AD13772" i="4"/>
  <c r="AI13772" i="4" s="1"/>
  <c r="AS13772" i="4" s="1"/>
  <c r="AD14338" i="4"/>
  <c r="AI14338" i="4" s="1"/>
  <c r="AS14338" i="4" s="1"/>
  <c r="AD14346" i="4"/>
  <c r="AI14346" i="4" s="1"/>
  <c r="AS14346" i="4" s="1"/>
  <c r="AD14502" i="4"/>
  <c r="AI14502" i="4" s="1"/>
  <c r="AS14502" i="4" s="1"/>
  <c r="AD14684" i="4"/>
  <c r="AI14684" i="4" s="1"/>
  <c r="AS14684" i="4" s="1"/>
  <c r="AD14687" i="4"/>
  <c r="AI14687" i="4" s="1"/>
  <c r="AS14687" i="4" s="1"/>
  <c r="AD14929" i="4"/>
  <c r="AI14929" i="4" s="1"/>
  <c r="AS14929" i="4" s="1"/>
  <c r="AD15079" i="4"/>
  <c r="AI15079" i="4" s="1"/>
  <c r="AS15079" i="4" s="1"/>
  <c r="AD14343" i="4"/>
  <c r="AI14343" i="4" s="1"/>
  <c r="AS14343" i="4" s="1"/>
  <c r="AD15272" i="4"/>
  <c r="AI15272" i="4" s="1"/>
  <c r="AS15272" i="4" s="1"/>
  <c r="AD15463" i="4"/>
  <c r="AI15463" i="4" s="1"/>
  <c r="AS15463" i="4" s="1"/>
  <c r="AD15467" i="4"/>
  <c r="AI15467" i="4" s="1"/>
  <c r="AS15467" i="4" s="1"/>
  <c r="AD15657" i="4"/>
  <c r="AI15657" i="4" s="1"/>
  <c r="AS15657" i="4" s="1"/>
  <c r="AD16044" i="4"/>
  <c r="AI16044" i="4" s="1"/>
  <c r="AS16044" i="4" s="1"/>
  <c r="AD16048" i="4"/>
  <c r="AI16048" i="4" s="1"/>
  <c r="AS16048" i="4" s="1"/>
  <c r="AD13563" i="4"/>
  <c r="AI13563" i="4" s="1"/>
  <c r="AS13563" i="4" s="1"/>
  <c r="AD14331" i="4"/>
  <c r="AI14331" i="4" s="1"/>
  <c r="AS14331" i="4" s="1"/>
  <c r="AD14347" i="4"/>
  <c r="AI14347" i="4" s="1"/>
  <c r="AS14347" i="4" s="1"/>
  <c r="AD15076" i="4"/>
  <c r="AI15076" i="4" s="1"/>
  <c r="AS15076" i="4" s="1"/>
  <c r="AD15270" i="4"/>
  <c r="AI15270" i="4" s="1"/>
  <c r="AS15270" i="4" s="1"/>
  <c r="AD15273" i="4"/>
  <c r="AI15273" i="4" s="1"/>
  <c r="AS15273" i="4" s="1"/>
  <c r="AD15460" i="4"/>
  <c r="AI15460" i="4" s="1"/>
  <c r="AS15460" i="4" s="1"/>
  <c r="AD15464" i="4"/>
  <c r="AI15464" i="4" s="1"/>
  <c r="AS15464" i="4" s="1"/>
  <c r="AD15468" i="4"/>
  <c r="AI15468" i="4" s="1"/>
  <c r="AS15468" i="4" s="1"/>
  <c r="AD15861" i="4"/>
  <c r="AI15861" i="4" s="1"/>
  <c r="AS15861" i="4" s="1"/>
  <c r="AD16045" i="4"/>
  <c r="AI16045" i="4" s="1"/>
  <c r="AS16045" i="4" s="1"/>
  <c r="AD16049" i="4"/>
  <c r="AI16049" i="4" s="1"/>
  <c r="AS16049" i="4" s="1"/>
  <c r="AD13617" i="4"/>
  <c r="AI13617" i="4" s="1"/>
  <c r="AS13617" i="4" s="1"/>
  <c r="AD14335" i="4"/>
  <c r="AI14335" i="4" s="1"/>
  <c r="AS14335" i="4" s="1"/>
  <c r="AD14429" i="4"/>
  <c r="AI14429" i="4" s="1"/>
  <c r="AS14429" i="4" s="1"/>
  <c r="AD14685" i="4"/>
  <c r="AI14685" i="4" s="1"/>
  <c r="AS14685" i="4" s="1"/>
  <c r="AD15080" i="4"/>
  <c r="AI15080" i="4" s="1"/>
  <c r="AS15080" i="4" s="1"/>
  <c r="AD15271" i="4"/>
  <c r="AI15271" i="4" s="1"/>
  <c r="AS15271" i="4" s="1"/>
  <c r="AD15274" i="4"/>
  <c r="AI15274" i="4" s="1"/>
  <c r="AS15274" i="4" s="1"/>
  <c r="AD15445" i="4"/>
  <c r="AI15445" i="4" s="1"/>
  <c r="AS15445" i="4" s="1"/>
  <c r="AD15461" i="4"/>
  <c r="AI15461" i="4" s="1"/>
  <c r="AS15461" i="4" s="1"/>
  <c r="AD15465" i="4"/>
  <c r="AI15465" i="4" s="1"/>
  <c r="AS15465" i="4" s="1"/>
  <c r="AD16046" i="4"/>
  <c r="AI16046" i="4" s="1"/>
  <c r="AS16046" i="4" s="1"/>
  <c r="AD16050" i="4"/>
  <c r="AI16050" i="4" s="1"/>
  <c r="AS16050" i="4" s="1"/>
  <c r="AD15466" i="4"/>
  <c r="AI15466" i="4" s="1"/>
  <c r="AS15466" i="4" s="1"/>
  <c r="AD15957" i="4"/>
  <c r="AI15957" i="4" s="1"/>
  <c r="AS15957" i="4" s="1"/>
  <c r="AD16258" i="4"/>
  <c r="AI16258" i="4" s="1"/>
  <c r="AS16258" i="4" s="1"/>
  <c r="AD16262" i="4"/>
  <c r="AI16262" i="4" s="1"/>
  <c r="AS16262" i="4" s="1"/>
  <c r="AD16423" i="4"/>
  <c r="AI16423" i="4" s="1"/>
  <c r="AS16423" i="4" s="1"/>
  <c r="AD16636" i="4"/>
  <c r="AI16636" i="4" s="1"/>
  <c r="AS16636" i="4" s="1"/>
  <c r="AD16639" i="4"/>
  <c r="AI16639" i="4" s="1"/>
  <c r="AS16639" i="4" s="1"/>
  <c r="AD14257" i="4"/>
  <c r="AI14257" i="4" s="1"/>
  <c r="AS14257" i="4" s="1"/>
  <c r="AD14339" i="4"/>
  <c r="AI14339" i="4" s="1"/>
  <c r="AS14339" i="4" s="1"/>
  <c r="AD16255" i="4"/>
  <c r="AI16255" i="4" s="1"/>
  <c r="AS16255" i="4" s="1"/>
  <c r="AD16259" i="4"/>
  <c r="AI16259" i="4" s="1"/>
  <c r="AS16259" i="4" s="1"/>
  <c r="AD16263" i="4"/>
  <c r="AI16263" i="4" s="1"/>
  <c r="AD16424" i="4"/>
  <c r="AI16424" i="4" s="1"/>
  <c r="AS16424" i="4" s="1"/>
  <c r="AD16640" i="4"/>
  <c r="AI16640" i="4" s="1"/>
  <c r="AS16640" i="4" s="1"/>
  <c r="AD16838" i="4"/>
  <c r="AI16838" i="4" s="1"/>
  <c r="AS16838" i="4" s="1"/>
  <c r="AD14001" i="4"/>
  <c r="AI14001" i="4" s="1"/>
  <c r="AS14001" i="4" s="1"/>
  <c r="AD14930" i="4"/>
  <c r="AI14930" i="4" s="1"/>
  <c r="AS14930" i="4" s="1"/>
  <c r="AD15756" i="4"/>
  <c r="AI15756" i="4" s="1"/>
  <c r="AS15756" i="4" s="1"/>
  <c r="AD16257" i="4"/>
  <c r="AI16257" i="4" s="1"/>
  <c r="AS16257" i="4" s="1"/>
  <c r="AD16260" i="4"/>
  <c r="AI16260" i="4" s="1"/>
  <c r="AS16260" i="4" s="1"/>
  <c r="AD16421" i="4"/>
  <c r="AI16421" i="4" s="1"/>
  <c r="AS16421" i="4" s="1"/>
  <c r="AD16425" i="4"/>
  <c r="AI16425" i="4" s="1"/>
  <c r="AS16425" i="4" s="1"/>
  <c r="AD16641" i="4"/>
  <c r="AI16641" i="4" s="1"/>
  <c r="AS16641" i="4" s="1"/>
  <c r="AD16839" i="4"/>
  <c r="AI16839" i="4" s="1"/>
  <c r="AS16839" i="4" s="1"/>
  <c r="AD17049" i="4"/>
  <c r="AI17049" i="4" s="1"/>
  <c r="AS17049" i="4" s="1"/>
  <c r="AD17055" i="4"/>
  <c r="AI17055" i="4" s="1"/>
  <c r="AS17055" i="4" s="1"/>
  <c r="AD14688" i="4"/>
  <c r="AI14688" i="4" s="1"/>
  <c r="AS14688" i="4" s="1"/>
  <c r="AD15462" i="4"/>
  <c r="AI15462" i="4" s="1"/>
  <c r="AS15462" i="4" s="1"/>
  <c r="AD15656" i="4"/>
  <c r="AI15656" i="4" s="1"/>
  <c r="AS15656" i="4" s="1"/>
  <c r="AD16047" i="4"/>
  <c r="AI16047" i="4" s="1"/>
  <c r="AS16047" i="4" s="1"/>
  <c r="AD16732" i="4"/>
  <c r="AI16732" i="4" s="1"/>
  <c r="AS16732" i="4" s="1"/>
  <c r="AD17052" i="4"/>
  <c r="AI17052" i="4" s="1"/>
  <c r="AD17248" i="4"/>
  <c r="AI17248" i="4" s="1"/>
  <c r="AS17248" i="4" s="1"/>
  <c r="AD17254" i="4"/>
  <c r="AI17254" i="4" s="1"/>
  <c r="AS17254" i="4" s="1"/>
  <c r="AD17258" i="4"/>
  <c r="AI17258" i="4" s="1"/>
  <c r="AS17258" i="4" s="1"/>
  <c r="AD17337" i="4"/>
  <c r="AI17337" i="4" s="1"/>
  <c r="AS17337" i="4" s="1"/>
  <c r="AD17469" i="4"/>
  <c r="AI17469" i="4" s="1"/>
  <c r="AS17469" i="4" s="1"/>
  <c r="AD17474" i="4"/>
  <c r="AI17474" i="4" s="1"/>
  <c r="AS17474" i="4" s="1"/>
  <c r="AD16836" i="4"/>
  <c r="AI16836" i="4" s="1"/>
  <c r="AS16836" i="4" s="1"/>
  <c r="AD17249" i="4"/>
  <c r="AI17249" i="4" s="1"/>
  <c r="AS17249" i="4" s="1"/>
  <c r="AD17251" i="4"/>
  <c r="AI17251" i="4" s="1"/>
  <c r="AS17251" i="4" s="1"/>
  <c r="AD17255" i="4"/>
  <c r="AI17255" i="4" s="1"/>
  <c r="AS17255" i="4" s="1"/>
  <c r="AD17259" i="4"/>
  <c r="AI17259" i="4" s="1"/>
  <c r="AS17259" i="4" s="1"/>
  <c r="AD17470" i="4"/>
  <c r="AI17470" i="4" s="1"/>
  <c r="AS17470" i="4" s="1"/>
  <c r="AD16261" i="4"/>
  <c r="AI16261" i="4" s="1"/>
  <c r="AS16261" i="4" s="1"/>
  <c r="AD16422" i="4"/>
  <c r="AI16422" i="4" s="1"/>
  <c r="AS16422" i="4" s="1"/>
  <c r="AD16638" i="4"/>
  <c r="AI16638" i="4" s="1"/>
  <c r="AS16638" i="4" s="1"/>
  <c r="AD16837" i="4"/>
  <c r="AI16837" i="4" s="1"/>
  <c r="AS16837" i="4" s="1"/>
  <c r="AD17050" i="4"/>
  <c r="AI17050" i="4" s="1"/>
  <c r="AS17050" i="4" s="1"/>
  <c r="AD17053" i="4"/>
  <c r="AI17053" i="4" s="1"/>
  <c r="AS17053" i="4" s="1"/>
  <c r="AD17056" i="4"/>
  <c r="AI17056" i="4" s="1"/>
  <c r="AS17056" i="4" s="1"/>
  <c r="AD17246" i="4"/>
  <c r="AI17246" i="4" s="1"/>
  <c r="AS17246" i="4" s="1"/>
  <c r="AD17250" i="4"/>
  <c r="AI17250" i="4" s="1"/>
  <c r="AS17250" i="4" s="1"/>
  <c r="AD17252" i="4"/>
  <c r="AI17252" i="4" s="1"/>
  <c r="AS17252" i="4" s="1"/>
  <c r="AD17256" i="4"/>
  <c r="AI17256" i="4" s="1"/>
  <c r="AS17256" i="4" s="1"/>
  <c r="AD17260" i="4"/>
  <c r="AI17260" i="4" s="1"/>
  <c r="AS17260" i="4" s="1"/>
  <c r="AD17051" i="4"/>
  <c r="AI17051" i="4" s="1"/>
  <c r="AD17054" i="4"/>
  <c r="AI17054" i="4" s="1"/>
  <c r="AS17054" i="4" s="1"/>
  <c r="AD17247" i="4"/>
  <c r="AI17247" i="4" s="1"/>
  <c r="AS17247" i="4" s="1"/>
  <c r="AD17253" i="4"/>
  <c r="AI17253" i="4" s="1"/>
  <c r="AS17253" i="4" s="1"/>
  <c r="AD17257" i="4"/>
  <c r="AI17257" i="4" s="1"/>
  <c r="AS17257" i="4" s="1"/>
  <c r="AD17472" i="4"/>
  <c r="AI17472" i="4" s="1"/>
  <c r="AS17472" i="4" s="1"/>
  <c r="AD17705" i="4"/>
  <c r="AI17705" i="4" s="1"/>
  <c r="AS17705" i="4" s="1"/>
  <c r="AD17709" i="4"/>
  <c r="AI17709" i="4" s="1"/>
  <c r="AS17709" i="4" s="1"/>
  <c r="AD17712" i="4"/>
  <c r="AI17712" i="4" s="1"/>
  <c r="AS17712" i="4" s="1"/>
  <c r="AD17725" i="4"/>
  <c r="AI17725" i="4" s="1"/>
  <c r="AS17725" i="4" s="1"/>
  <c r="AD17729" i="4"/>
  <c r="AI17729" i="4" s="1"/>
  <c r="AS17729" i="4" s="1"/>
  <c r="AD17733" i="4"/>
  <c r="AI17733" i="4" s="1"/>
  <c r="AS17733" i="4" s="1"/>
  <c r="AD17737" i="4"/>
  <c r="AI17737" i="4" s="1"/>
  <c r="AS17737" i="4" s="1"/>
  <c r="AD17741" i="4"/>
  <c r="AI17741" i="4" s="1"/>
  <c r="AS17741" i="4" s="1"/>
  <c r="AD17745" i="4"/>
  <c r="AI17745" i="4" s="1"/>
  <c r="AS17745" i="4" s="1"/>
  <c r="AD17845" i="4"/>
  <c r="AI17845" i="4" s="1"/>
  <c r="AS17845" i="4" s="1"/>
  <c r="AD18016" i="4"/>
  <c r="AI18016" i="4" s="1"/>
  <c r="AS18016" i="4" s="1"/>
  <c r="AD18020" i="4"/>
  <c r="AI18020" i="4" s="1"/>
  <c r="AS18020" i="4" s="1"/>
  <c r="AD18027" i="4"/>
  <c r="AI18027" i="4" s="1"/>
  <c r="AS18027" i="4" s="1"/>
  <c r="AD18031" i="4"/>
  <c r="AI18031" i="4" s="1"/>
  <c r="AS18031" i="4" s="1"/>
  <c r="AD18035" i="4"/>
  <c r="AI18035" i="4" s="1"/>
  <c r="AS18035" i="4" s="1"/>
  <c r="AD18039" i="4"/>
  <c r="AI18039" i="4" s="1"/>
  <c r="AS18039" i="4" s="1"/>
  <c r="AD18316" i="4"/>
  <c r="AI18316" i="4" s="1"/>
  <c r="AS18316" i="4" s="1"/>
  <c r="AD17598" i="4"/>
  <c r="AI17598" i="4" s="1"/>
  <c r="AS17598" i="4" s="1"/>
  <c r="AD17706" i="4"/>
  <c r="AI17706" i="4" s="1"/>
  <c r="AS17706" i="4" s="1"/>
  <c r="AD17710" i="4"/>
  <c r="AI17710" i="4" s="1"/>
  <c r="AS17710" i="4" s="1"/>
  <c r="AD17713" i="4"/>
  <c r="AI17713" i="4" s="1"/>
  <c r="AS17713" i="4" s="1"/>
  <c r="AD17726" i="4"/>
  <c r="AI17726" i="4" s="1"/>
  <c r="AS17726" i="4" s="1"/>
  <c r="AD17730" i="4"/>
  <c r="AI17730" i="4" s="1"/>
  <c r="AS17730" i="4" s="1"/>
  <c r="AD17738" i="4"/>
  <c r="AI17738" i="4" s="1"/>
  <c r="AS17738" i="4" s="1"/>
  <c r="AD17742" i="4"/>
  <c r="AI17742" i="4" s="1"/>
  <c r="AS17742" i="4" s="1"/>
  <c r="AD17746" i="4"/>
  <c r="AI17746" i="4" s="1"/>
  <c r="AS17746" i="4" s="1"/>
  <c r="AD17846" i="4"/>
  <c r="AI17846" i="4" s="1"/>
  <c r="AS17846" i="4" s="1"/>
  <c r="AD18017" i="4"/>
  <c r="AI18017" i="4" s="1"/>
  <c r="AS18017" i="4" s="1"/>
  <c r="AD18021" i="4"/>
  <c r="AI18021" i="4" s="1"/>
  <c r="AS18021" i="4" s="1"/>
  <c r="AD18028" i="4"/>
  <c r="AI18028" i="4" s="1"/>
  <c r="AS18028" i="4" s="1"/>
  <c r="AD18032" i="4"/>
  <c r="AI18032" i="4" s="1"/>
  <c r="AS18032" i="4" s="1"/>
  <c r="AD18036" i="4"/>
  <c r="AI18036" i="4" s="1"/>
  <c r="AS18036" i="4" s="1"/>
  <c r="AD18412" i="4"/>
  <c r="AI18412" i="4" s="1"/>
  <c r="AS18412" i="4" s="1"/>
  <c r="AD17336" i="4"/>
  <c r="AI17336" i="4" s="1"/>
  <c r="AS17336" i="4" s="1"/>
  <c r="AD17468" i="4"/>
  <c r="AI17468" i="4" s="1"/>
  <c r="AS17468" i="4" s="1"/>
  <c r="AD17473" i="4"/>
  <c r="AI17473" i="4" s="1"/>
  <c r="AS17473" i="4" s="1"/>
  <c r="AD17707" i="4"/>
  <c r="AI17707" i="4" s="1"/>
  <c r="AS17707" i="4" s="1"/>
  <c r="AD17711" i="4"/>
  <c r="AI17711" i="4" s="1"/>
  <c r="AS17711" i="4" s="1"/>
  <c r="AD17723" i="4"/>
  <c r="AI17723" i="4" s="1"/>
  <c r="AS17723" i="4" s="1"/>
  <c r="AD17727" i="4"/>
  <c r="AI17727" i="4" s="1"/>
  <c r="AS17727" i="4" s="1"/>
  <c r="AD17731" i="4"/>
  <c r="AI17731" i="4" s="1"/>
  <c r="AS17731" i="4" s="1"/>
  <c r="AD17739" i="4"/>
  <c r="AI17739" i="4" s="1"/>
  <c r="AS17739" i="4" s="1"/>
  <c r="AD17743" i="4"/>
  <c r="AI17743" i="4" s="1"/>
  <c r="AS17743" i="4" s="1"/>
  <c r="AD17847" i="4"/>
  <c r="AI17847" i="4" s="1"/>
  <c r="AS17847" i="4" s="1"/>
  <c r="AD18014" i="4"/>
  <c r="AI18014" i="4" s="1"/>
  <c r="AS18014" i="4" s="1"/>
  <c r="AD18018" i="4"/>
  <c r="AI18018" i="4" s="1"/>
  <c r="AS18018" i="4" s="1"/>
  <c r="AD18022" i="4"/>
  <c r="AI18022" i="4" s="1"/>
  <c r="AS18022" i="4" s="1"/>
  <c r="AD18029" i="4"/>
  <c r="AI18029" i="4" s="1"/>
  <c r="AS18029" i="4" s="1"/>
  <c r="AD18033" i="4"/>
  <c r="AI18033" i="4" s="1"/>
  <c r="AS18033" i="4" s="1"/>
  <c r="AD18037" i="4"/>
  <c r="AI18037" i="4" s="1"/>
  <c r="AS18037" i="4" s="1"/>
  <c r="AD18040" i="4"/>
  <c r="AI18040" i="4" s="1"/>
  <c r="AS18040" i="4" s="1"/>
  <c r="AD17471" i="4"/>
  <c r="AI17471" i="4" s="1"/>
  <c r="AS17471" i="4" s="1"/>
  <c r="AD17708" i="4"/>
  <c r="AI17708" i="4" s="1"/>
  <c r="AS17708" i="4" s="1"/>
  <c r="AD17724" i="4"/>
  <c r="AI17724" i="4" s="1"/>
  <c r="AS17724" i="4" s="1"/>
  <c r="AD17728" i="4"/>
  <c r="AI17728" i="4" s="1"/>
  <c r="AS17728" i="4" s="1"/>
  <c r="AD17732" i="4"/>
  <c r="AI17732" i="4" s="1"/>
  <c r="AS17732" i="4" s="1"/>
  <c r="AD17736" i="4"/>
  <c r="AI17736" i="4" s="1"/>
  <c r="AS17736" i="4" s="1"/>
  <c r="AD17740" i="4"/>
  <c r="AI17740" i="4" s="1"/>
  <c r="AS17740" i="4" s="1"/>
  <c r="AD17744" i="4"/>
  <c r="AI17744" i="4" s="1"/>
  <c r="AS17744" i="4" s="1"/>
  <c r="AD17844" i="4"/>
  <c r="AI17844" i="4" s="1"/>
  <c r="AS17844" i="4" s="1"/>
  <c r="AD18015" i="4"/>
  <c r="AI18015" i="4" s="1"/>
  <c r="AS18015" i="4" s="1"/>
  <c r="AD18019" i="4"/>
  <c r="AI18019" i="4" s="1"/>
  <c r="AS18019" i="4" s="1"/>
  <c r="AD18030" i="4"/>
  <c r="AI18030" i="4" s="1"/>
  <c r="AS18030" i="4" s="1"/>
  <c r="AD18034" i="4"/>
  <c r="AI18034" i="4" s="1"/>
  <c r="AS18034" i="4" s="1"/>
  <c r="AD18038" i="4"/>
  <c r="AI18038" i="4" s="1"/>
  <c r="AS18038" i="4" s="1"/>
  <c r="AD18315" i="4"/>
  <c r="AI18315" i="4" s="1"/>
  <c r="AS18315" i="4" s="1"/>
  <c r="AD18320" i="4"/>
  <c r="AI18320" i="4" s="1"/>
  <c r="AS18320" i="4" s="1"/>
  <c r="AD18553" i="4"/>
  <c r="AI18553" i="4" s="1"/>
  <c r="AS18553" i="4" s="1"/>
  <c r="AD18559" i="4"/>
  <c r="AI18559" i="4" s="1"/>
  <c r="AS18559" i="4" s="1"/>
  <c r="AD18819" i="4"/>
  <c r="AI18819" i="4" s="1"/>
  <c r="AS18819" i="4" s="1"/>
  <c r="AD18823" i="4"/>
  <c r="AI18823" i="4" s="1"/>
  <c r="AS18823" i="4" s="1"/>
  <c r="AD18827" i="4"/>
  <c r="AI18827" i="4" s="1"/>
  <c r="AS18827" i="4" s="1"/>
  <c r="AD19065" i="4"/>
  <c r="AI19065" i="4" s="1"/>
  <c r="AS19065" i="4" s="1"/>
  <c r="AD19069" i="4"/>
  <c r="AI19069" i="4" s="1"/>
  <c r="AS19069" i="4" s="1"/>
  <c r="AD19071" i="4"/>
  <c r="AI19071" i="4" s="1"/>
  <c r="AS19071" i="4" s="1"/>
  <c r="AD19075" i="4"/>
  <c r="AI19075" i="4" s="1"/>
  <c r="AS19075" i="4" s="1"/>
  <c r="AD19079" i="4"/>
  <c r="AI19079" i="4" s="1"/>
  <c r="AS19079" i="4" s="1"/>
  <c r="AD19083" i="4"/>
  <c r="AI19083" i="4" s="1"/>
  <c r="AS19083" i="4" s="1"/>
  <c r="AD19321" i="4"/>
  <c r="AI19321" i="4" s="1"/>
  <c r="AS19321" i="4" s="1"/>
  <c r="AD19325" i="4"/>
  <c r="AI19325" i="4" s="1"/>
  <c r="AD19330" i="4"/>
  <c r="AI19330" i="4" s="1"/>
  <c r="AS19330" i="4" s="1"/>
  <c r="AD19840" i="4"/>
  <c r="AI19840" i="4" s="1"/>
  <c r="AS19840" i="4" s="1"/>
  <c r="AD19934" i="4"/>
  <c r="AI19934" i="4" s="1"/>
  <c r="AS19934" i="4" s="1"/>
  <c r="AD20109" i="4"/>
  <c r="AI20109" i="4" s="1"/>
  <c r="AS20109" i="4" s="1"/>
  <c r="AD20113" i="4"/>
  <c r="AI20113" i="4" s="1"/>
  <c r="AS20113" i="4" s="1"/>
  <c r="AD20286" i="4"/>
  <c r="AI20286" i="4" s="1"/>
  <c r="AS20286" i="4" s="1"/>
  <c r="AD20290" i="4"/>
  <c r="AI20290" i="4" s="1"/>
  <c r="AS20290" i="4" s="1"/>
  <c r="AD20294" i="4"/>
  <c r="AI20294" i="4" s="1"/>
  <c r="AS20294" i="4" s="1"/>
  <c r="AD20401" i="4"/>
  <c r="AI20401" i="4" s="1"/>
  <c r="AS20401" i="4" s="1"/>
  <c r="AD18554" i="4"/>
  <c r="AI18554" i="4" s="1"/>
  <c r="AS18554" i="4" s="1"/>
  <c r="AD18816" i="4"/>
  <c r="AI18816" i="4" s="1"/>
  <c r="AS18816" i="4" s="1"/>
  <c r="AD18820" i="4"/>
  <c r="AI18820" i="4" s="1"/>
  <c r="AS18820" i="4" s="1"/>
  <c r="AD18824" i="4"/>
  <c r="AI18824" i="4" s="1"/>
  <c r="AS18824" i="4" s="1"/>
  <c r="AD18828" i="4"/>
  <c r="AI18828" i="4" s="1"/>
  <c r="AS18828" i="4" s="1"/>
  <c r="AD19066" i="4"/>
  <c r="AI19066" i="4" s="1"/>
  <c r="AS19066" i="4" s="1"/>
  <c r="AD19070" i="4"/>
  <c r="AI19070" i="4" s="1"/>
  <c r="AS19070" i="4" s="1"/>
  <c r="AD19072" i="4"/>
  <c r="AI19072" i="4" s="1"/>
  <c r="AS19072" i="4" s="1"/>
  <c r="AD19076" i="4"/>
  <c r="AI19076" i="4" s="1"/>
  <c r="AS19076" i="4" s="1"/>
  <c r="AD19080" i="4"/>
  <c r="AI19080" i="4" s="1"/>
  <c r="AS19080" i="4" s="1"/>
  <c r="AD19084" i="4"/>
  <c r="AI19084" i="4" s="1"/>
  <c r="AS19084" i="4" s="1"/>
  <c r="AD19322" i="4"/>
  <c r="AI19322" i="4" s="1"/>
  <c r="AS19322" i="4" s="1"/>
  <c r="AD19602" i="4"/>
  <c r="AI19602" i="4" s="1"/>
  <c r="AS19602" i="4" s="1"/>
  <c r="AD19841" i="4"/>
  <c r="AI19841" i="4" s="1"/>
  <c r="AS19841" i="4" s="1"/>
  <c r="AD20110" i="4"/>
  <c r="AI20110" i="4" s="1"/>
  <c r="AS20110" i="4" s="1"/>
  <c r="AD20114" i="4"/>
  <c r="AI20114" i="4" s="1"/>
  <c r="AS20114" i="4" s="1"/>
  <c r="AD20287" i="4"/>
  <c r="AI20287" i="4" s="1"/>
  <c r="AS20287" i="4" s="1"/>
  <c r="AD20291" i="4"/>
  <c r="AI20291" i="4" s="1"/>
  <c r="AS20291" i="4" s="1"/>
  <c r="AD20295" i="4"/>
  <c r="AI20295" i="4" s="1"/>
  <c r="AS20295" i="4" s="1"/>
  <c r="AD20402" i="4"/>
  <c r="AI20402" i="4" s="1"/>
  <c r="AS20402" i="4" s="1"/>
  <c r="AD18555" i="4"/>
  <c r="AI18555" i="4" s="1"/>
  <c r="AS18555" i="4" s="1"/>
  <c r="AD18817" i="4"/>
  <c r="AI18817" i="4" s="1"/>
  <c r="AS18817" i="4" s="1"/>
  <c r="AD18821" i="4"/>
  <c r="AI18821" i="4" s="1"/>
  <c r="AS18821" i="4" s="1"/>
  <c r="AD18825" i="4"/>
  <c r="AI18825" i="4" s="1"/>
  <c r="AS18825" i="4" s="1"/>
  <c r="AD19067" i="4"/>
  <c r="AI19067" i="4" s="1"/>
  <c r="AS19067" i="4" s="1"/>
  <c r="AD19073" i="4"/>
  <c r="AI19073" i="4" s="1"/>
  <c r="AS19073" i="4" s="1"/>
  <c r="AD19077" i="4"/>
  <c r="AI19077" i="4" s="1"/>
  <c r="AS19077" i="4" s="1"/>
  <c r="AD19081" i="4"/>
  <c r="AI19081" i="4" s="1"/>
  <c r="AS19081" i="4" s="1"/>
  <c r="AD19323" i="4"/>
  <c r="AI19323" i="4" s="1"/>
  <c r="AS19323" i="4" s="1"/>
  <c r="AD19328" i="4"/>
  <c r="AI19328" i="4" s="1"/>
  <c r="AS19328" i="4" s="1"/>
  <c r="AD19603" i="4"/>
  <c r="AI19603" i="4" s="1"/>
  <c r="AS19603" i="4" s="1"/>
  <c r="AD19838" i="4"/>
  <c r="AI19838" i="4" s="1"/>
  <c r="AS19838" i="4" s="1"/>
  <c r="AD19842" i="4"/>
  <c r="AI19842" i="4" s="1"/>
  <c r="AD19845" i="4"/>
  <c r="AI19845" i="4" s="1"/>
  <c r="AS19845" i="4" s="1"/>
  <c r="AD20107" i="4"/>
  <c r="AI20107" i="4" s="1"/>
  <c r="AS20107" i="4" s="1"/>
  <c r="AD20111" i="4"/>
  <c r="AI20111" i="4" s="1"/>
  <c r="AS20111" i="4" s="1"/>
  <c r="AD20115" i="4"/>
  <c r="AI20115" i="4" s="1"/>
  <c r="AS20115" i="4" s="1"/>
  <c r="AD20288" i="4"/>
  <c r="AI20288" i="4" s="1"/>
  <c r="AS20288" i="4" s="1"/>
  <c r="AD20292" i="4"/>
  <c r="AI20292" i="4" s="1"/>
  <c r="AS20292" i="4" s="1"/>
  <c r="AD20296" i="4"/>
  <c r="AI20296" i="4" s="1"/>
  <c r="AS20296" i="4" s="1"/>
  <c r="AD20403" i="4"/>
  <c r="AI20403" i="4" s="1"/>
  <c r="AS20403" i="4" s="1"/>
  <c r="AD18552" i="4"/>
  <c r="AI18552" i="4" s="1"/>
  <c r="AS18552" i="4" s="1"/>
  <c r="AD18558" i="4"/>
  <c r="AI18558" i="4" s="1"/>
  <c r="AS18558" i="4" s="1"/>
  <c r="AD18818" i="4"/>
  <c r="AI18818" i="4" s="1"/>
  <c r="AS18818" i="4" s="1"/>
  <c r="AD18822" i="4"/>
  <c r="AI18822" i="4" s="1"/>
  <c r="AS18822" i="4" s="1"/>
  <c r="AD18826" i="4"/>
  <c r="AI18826" i="4" s="1"/>
  <c r="AS18826" i="4" s="1"/>
  <c r="AD19068" i="4"/>
  <c r="AI19068" i="4" s="1"/>
  <c r="AS19068" i="4" s="1"/>
  <c r="AD19074" i="4"/>
  <c r="AI19074" i="4" s="1"/>
  <c r="AS19074" i="4" s="1"/>
  <c r="AD19078" i="4"/>
  <c r="AI19078" i="4" s="1"/>
  <c r="AS19078" i="4" s="1"/>
  <c r="AD19082" i="4"/>
  <c r="AI19082" i="4" s="1"/>
  <c r="AS19082" i="4" s="1"/>
  <c r="AD19324" i="4"/>
  <c r="AI19324" i="4" s="1"/>
  <c r="AS19324" i="4" s="1"/>
  <c r="AD19329" i="4"/>
  <c r="AI19329" i="4" s="1"/>
  <c r="AS19329" i="4" s="1"/>
  <c r="AD19604" i="4"/>
  <c r="AI19604" i="4" s="1"/>
  <c r="AS19604" i="4" s="1"/>
  <c r="AD19607" i="4"/>
  <c r="AI19607" i="4" s="1"/>
  <c r="AS19607" i="4" s="1"/>
  <c r="AD19839" i="4"/>
  <c r="AI19839" i="4" s="1"/>
  <c r="AS19839" i="4" s="1"/>
  <c r="AD19843" i="4"/>
  <c r="AI19843" i="4" s="1"/>
  <c r="AS19843" i="4" s="1"/>
  <c r="AD19933" i="4"/>
  <c r="AI19933" i="4" s="1"/>
  <c r="AS19933" i="4" s="1"/>
  <c r="AD20108" i="4"/>
  <c r="AI20108" i="4" s="1"/>
  <c r="AS20108" i="4" s="1"/>
  <c r="AD20112" i="4"/>
  <c r="AI20112" i="4" s="1"/>
  <c r="AS20112" i="4" s="1"/>
  <c r="AD20289" i="4"/>
  <c r="AI20289" i="4" s="1"/>
  <c r="AS20289" i="4" s="1"/>
  <c r="AD20293" i="4"/>
  <c r="AI20293" i="4" s="1"/>
  <c r="AS20293" i="4" s="1"/>
  <c r="AD20297" i="4"/>
  <c r="AI20297" i="4" s="1"/>
  <c r="AS20297" i="4" s="1"/>
  <c r="AD20404" i="4"/>
  <c r="AI20404" i="4" s="1"/>
  <c r="AS20404" i="4" s="1"/>
  <c r="AD20505" i="4"/>
  <c r="AI20505" i="4" s="1"/>
  <c r="AS20505" i="4" s="1"/>
  <c r="AD20509" i="4"/>
  <c r="AI20509" i="4" s="1"/>
  <c r="AS20509" i="4" s="1"/>
  <c r="AD20513" i="4"/>
  <c r="AI20513" i="4" s="1"/>
  <c r="AS20513" i="4" s="1"/>
  <c r="AD20517" i="4"/>
  <c r="AI20517" i="4" s="1"/>
  <c r="AS20517" i="4" s="1"/>
  <c r="AD20521" i="4"/>
  <c r="AI20521" i="4" s="1"/>
  <c r="AS20521" i="4" s="1"/>
  <c r="AD20525" i="4"/>
  <c r="AI20525" i="4" s="1"/>
  <c r="AS20525" i="4" s="1"/>
  <c r="AD20706" i="4"/>
  <c r="AI20706" i="4" s="1"/>
  <c r="AS20706" i="4" s="1"/>
  <c r="AD20709" i="4"/>
  <c r="AI20709" i="4" s="1"/>
  <c r="AS20709" i="4" s="1"/>
  <c r="AD20918" i="4"/>
  <c r="AI20918" i="4" s="1"/>
  <c r="AS20918" i="4" s="1"/>
  <c r="AD20925" i="4"/>
  <c r="AI20925" i="4" s="1"/>
  <c r="AD20929" i="4"/>
  <c r="AI20929" i="4" s="1"/>
  <c r="AS20929" i="4" s="1"/>
  <c r="AD21344" i="4"/>
  <c r="AI21344" i="4" s="1"/>
  <c r="AS21344" i="4" s="1"/>
  <c r="AD21621" i="4"/>
  <c r="AI21621" i="4" s="1"/>
  <c r="AS21621" i="4" s="1"/>
  <c r="AD21625" i="4"/>
  <c r="AI21625" i="4" s="1"/>
  <c r="AS21625" i="4" s="1"/>
  <c r="AD21831" i="4"/>
  <c r="AI21831" i="4" s="1"/>
  <c r="AS21831" i="4" s="1"/>
  <c r="AD22009" i="4"/>
  <c r="AI22009" i="4" s="1"/>
  <c r="AS22009" i="4" s="1"/>
  <c r="AD22013" i="4"/>
  <c r="AI22013" i="4" s="1"/>
  <c r="AS22013" i="4" s="1"/>
  <c r="AD22029" i="4"/>
  <c r="AI22029" i="4" s="1"/>
  <c r="AS22029" i="4" s="1"/>
  <c r="AD22072" i="4"/>
  <c r="AI22072" i="4" s="1"/>
  <c r="AD22231" i="4"/>
  <c r="AI22231" i="4" s="1"/>
  <c r="AS22231" i="4" s="1"/>
  <c r="AD22235" i="4"/>
  <c r="AI22235" i="4" s="1"/>
  <c r="AS22235" i="4" s="1"/>
  <c r="AD22239" i="4"/>
  <c r="AI22239" i="4" s="1"/>
  <c r="AS22239" i="4" s="1"/>
  <c r="AD22243" i="4"/>
  <c r="AI22243" i="4" s="1"/>
  <c r="AS22243" i="4" s="1"/>
  <c r="AD22247" i="4"/>
  <c r="AI22247" i="4" s="1"/>
  <c r="AS22247" i="4" s="1"/>
  <c r="AD20506" i="4"/>
  <c r="AI20506" i="4" s="1"/>
  <c r="AS20506" i="4" s="1"/>
  <c r="AD20510" i="4"/>
  <c r="AI20510" i="4" s="1"/>
  <c r="AS20510" i="4" s="1"/>
  <c r="AD20514" i="4"/>
  <c r="AI20514" i="4" s="1"/>
  <c r="AS20514" i="4" s="1"/>
  <c r="AD20518" i="4"/>
  <c r="AI20518" i="4" s="1"/>
  <c r="AS20518" i="4" s="1"/>
  <c r="AD20522" i="4"/>
  <c r="AI20522" i="4" s="1"/>
  <c r="AS20522" i="4" s="1"/>
  <c r="AD20526" i="4"/>
  <c r="AI20526" i="4" s="1"/>
  <c r="AD20529" i="4"/>
  <c r="AI20529" i="4" s="1"/>
  <c r="AS20529" i="4" s="1"/>
  <c r="AD20710" i="4"/>
  <c r="AI20710" i="4" s="1"/>
  <c r="AS20710" i="4" s="1"/>
  <c r="AD20919" i="4"/>
  <c r="AI20919" i="4" s="1"/>
  <c r="AS20919" i="4" s="1"/>
  <c r="AD20922" i="4"/>
  <c r="AI20922" i="4" s="1"/>
  <c r="AS20922" i="4" s="1"/>
  <c r="AD20926" i="4"/>
  <c r="AI20926" i="4" s="1"/>
  <c r="AS20926" i="4" s="1"/>
  <c r="AD21151" i="4"/>
  <c r="AI21151" i="4" s="1"/>
  <c r="AS21151" i="4" s="1"/>
  <c r="AD21152" i="4"/>
  <c r="AI21152" i="4" s="1"/>
  <c r="AS21152" i="4" s="1"/>
  <c r="AD21345" i="4"/>
  <c r="AI21345" i="4" s="1"/>
  <c r="AS21345" i="4" s="1"/>
  <c r="AD21618" i="4"/>
  <c r="AI21618" i="4" s="1"/>
  <c r="AS21618" i="4" s="1"/>
  <c r="AD21622" i="4"/>
  <c r="AI21622" i="4" s="1"/>
  <c r="AS21622" i="4" s="1"/>
  <c r="AD21626" i="4"/>
  <c r="AI21626" i="4" s="1"/>
  <c r="AS21626" i="4" s="1"/>
  <c r="AD21832" i="4"/>
  <c r="AI21832" i="4" s="1"/>
  <c r="AS21832" i="4" s="1"/>
  <c r="AD21851" i="4"/>
  <c r="AI21851" i="4" s="1"/>
  <c r="AD22010" i="4"/>
  <c r="AI22010" i="4" s="1"/>
  <c r="AS22010" i="4" s="1"/>
  <c r="AD22026" i="4"/>
  <c r="AI22026" i="4" s="1"/>
  <c r="AS22026" i="4" s="1"/>
  <c r="AD22228" i="4"/>
  <c r="AI22228" i="4" s="1"/>
  <c r="AS22228" i="4" s="1"/>
  <c r="AD22232" i="4"/>
  <c r="AI22232" i="4" s="1"/>
  <c r="AS22232" i="4" s="1"/>
  <c r="AD22236" i="4"/>
  <c r="AI22236" i="4" s="1"/>
  <c r="AS22236" i="4" s="1"/>
  <c r="AD22240" i="4"/>
  <c r="AI22240" i="4" s="1"/>
  <c r="AS22240" i="4" s="1"/>
  <c r="AD22244" i="4"/>
  <c r="AI22244" i="4" s="1"/>
  <c r="AS22244" i="4" s="1"/>
  <c r="AD22248" i="4"/>
  <c r="AI22248" i="4" s="1"/>
  <c r="AS22248" i="4" s="1"/>
  <c r="AD22265" i="4"/>
  <c r="AI22265" i="4" s="1"/>
  <c r="AS22265" i="4" s="1"/>
  <c r="AD20507" i="4"/>
  <c r="AI20507" i="4" s="1"/>
  <c r="AS20507" i="4" s="1"/>
  <c r="AD20511" i="4"/>
  <c r="AI20511" i="4" s="1"/>
  <c r="AS20511" i="4" s="1"/>
  <c r="AD20515" i="4"/>
  <c r="AI20515" i="4" s="1"/>
  <c r="AS20515" i="4" s="1"/>
  <c r="AD20519" i="4"/>
  <c r="AI20519" i="4" s="1"/>
  <c r="AS20519" i="4" s="1"/>
  <c r="AD20523" i="4"/>
  <c r="AI20523" i="4" s="1"/>
  <c r="AS20523" i="4" s="1"/>
  <c r="AD20707" i="4"/>
  <c r="AI20707" i="4" s="1"/>
  <c r="AS20707" i="4" s="1"/>
  <c r="AD20711" i="4"/>
  <c r="AI20711" i="4" s="1"/>
  <c r="AS20711" i="4" s="1"/>
  <c r="AD20920" i="4"/>
  <c r="AI20920" i="4" s="1"/>
  <c r="AD20923" i="4"/>
  <c r="AI20923" i="4" s="1"/>
  <c r="AD20927" i="4"/>
  <c r="AI20927" i="4" s="1"/>
  <c r="AS20927" i="4" s="1"/>
  <c r="AD20990" i="4"/>
  <c r="AI20990" i="4" s="1"/>
  <c r="AD21013" i="4"/>
  <c r="AI21013" i="4" s="1"/>
  <c r="AS21013" i="4" s="1"/>
  <c r="AD21342" i="4"/>
  <c r="AI21342" i="4" s="1"/>
  <c r="AS21342" i="4" s="1"/>
  <c r="AD21346" i="4"/>
  <c r="AI21346" i="4" s="1"/>
  <c r="AS21346" i="4" s="1"/>
  <c r="AD21619" i="4"/>
  <c r="AI21619" i="4" s="1"/>
  <c r="AS21619" i="4" s="1"/>
  <c r="AD21623" i="4"/>
  <c r="AI21623" i="4" s="1"/>
  <c r="AS21623" i="4" s="1"/>
  <c r="AD22007" i="4"/>
  <c r="AI22007" i="4" s="1"/>
  <c r="AS22007" i="4" s="1"/>
  <c r="AD22011" i="4"/>
  <c r="AI22011" i="4" s="1"/>
  <c r="AS22011" i="4" s="1"/>
  <c r="AD22027" i="4"/>
  <c r="AI22027" i="4" s="1"/>
  <c r="AS22027" i="4" s="1"/>
  <c r="AD22229" i="4"/>
  <c r="AI22229" i="4" s="1"/>
  <c r="AS22229" i="4" s="1"/>
  <c r="AD22233" i="4"/>
  <c r="AI22233" i="4" s="1"/>
  <c r="AS22233" i="4" s="1"/>
  <c r="AD22237" i="4"/>
  <c r="AI22237" i="4" s="1"/>
  <c r="AS22237" i="4" s="1"/>
  <c r="AD22241" i="4"/>
  <c r="AI22241" i="4" s="1"/>
  <c r="AS22241" i="4" s="1"/>
  <c r="AD22245" i="4"/>
  <c r="AI22245" i="4" s="1"/>
  <c r="AS22245" i="4" s="1"/>
  <c r="AD22266" i="4"/>
  <c r="AI22266" i="4" s="1"/>
  <c r="AS22266" i="4" s="1"/>
  <c r="AD20504" i="4"/>
  <c r="AI20504" i="4" s="1"/>
  <c r="AS20504" i="4" s="1"/>
  <c r="AD20508" i="4"/>
  <c r="AI20508" i="4" s="1"/>
  <c r="AS20508" i="4" s="1"/>
  <c r="AD20512" i="4"/>
  <c r="AI20512" i="4" s="1"/>
  <c r="AS20512" i="4" s="1"/>
  <c r="AD20516" i="4"/>
  <c r="AI20516" i="4" s="1"/>
  <c r="AS20516" i="4" s="1"/>
  <c r="AD20520" i="4"/>
  <c r="AI20520" i="4" s="1"/>
  <c r="AS20520" i="4" s="1"/>
  <c r="AD20524" i="4"/>
  <c r="AI20524" i="4" s="1"/>
  <c r="AS20524" i="4" s="1"/>
  <c r="AD20616" i="4"/>
  <c r="AI20616" i="4" s="1"/>
  <c r="AS20616" i="4" s="1"/>
  <c r="AD20708" i="4"/>
  <c r="AI20708" i="4" s="1"/>
  <c r="AS20708" i="4" s="1"/>
  <c r="AD20761" i="4"/>
  <c r="AI20761" i="4" s="1"/>
  <c r="AD20921" i="4"/>
  <c r="AI20921" i="4" s="1"/>
  <c r="AD20924" i="4"/>
  <c r="AI20924" i="4" s="1"/>
  <c r="AD20928" i="4"/>
  <c r="AI20928" i="4" s="1"/>
  <c r="AS20928" i="4" s="1"/>
  <c r="AD21343" i="4"/>
  <c r="AI21343" i="4" s="1"/>
  <c r="AS21343" i="4" s="1"/>
  <c r="AD21620" i="4"/>
  <c r="AI21620" i="4" s="1"/>
  <c r="AS21620" i="4" s="1"/>
  <c r="AD21624" i="4"/>
  <c r="AI21624" i="4" s="1"/>
  <c r="AS21624" i="4" s="1"/>
  <c r="AD22008" i="4"/>
  <c r="AI22008" i="4" s="1"/>
  <c r="AS22008" i="4" s="1"/>
  <c r="AD22012" i="4"/>
  <c r="AI22012" i="4" s="1"/>
  <c r="AS22012" i="4" s="1"/>
  <c r="AD22028" i="4"/>
  <c r="AI22028" i="4" s="1"/>
  <c r="AS22028" i="4" s="1"/>
  <c r="AD22230" i="4"/>
  <c r="AI22230" i="4" s="1"/>
  <c r="AS22230" i="4" s="1"/>
  <c r="AD22234" i="4"/>
  <c r="AI22234" i="4" s="1"/>
  <c r="AS22234" i="4" s="1"/>
  <c r="AD22238" i="4"/>
  <c r="AI22238" i="4" s="1"/>
  <c r="AS22238" i="4" s="1"/>
  <c r="AD22242" i="4"/>
  <c r="AI22242" i="4" s="1"/>
  <c r="AS22242" i="4" s="1"/>
  <c r="AD22246" i="4"/>
  <c r="AI22246" i="4" s="1"/>
  <c r="AS22246" i="4" s="1"/>
  <c r="AD22309" i="4"/>
  <c r="AI22309" i="4" s="1"/>
  <c r="AD22428" i="4"/>
  <c r="AI22428" i="4" s="1"/>
  <c r="AS22428" i="4" s="1"/>
  <c r="AD22432" i="4"/>
  <c r="AI22432" i="4" s="1"/>
  <c r="AS22432" i="4" s="1"/>
  <c r="AD22436" i="4"/>
  <c r="AI22436" i="4" s="1"/>
  <c r="AS22436" i="4" s="1"/>
  <c r="AD22469" i="4"/>
  <c r="AI22469" i="4" s="1"/>
  <c r="AD22589" i="4"/>
  <c r="AI22589" i="4" s="1"/>
  <c r="AS22589" i="4" s="1"/>
  <c r="AD22593" i="4"/>
  <c r="AI22593" i="4" s="1"/>
  <c r="AS22593" i="4" s="1"/>
  <c r="AD22597" i="4"/>
  <c r="AI22597" i="4" s="1"/>
  <c r="AS22597" i="4" s="1"/>
  <c r="AD22601" i="4"/>
  <c r="AI22601" i="4" s="1"/>
  <c r="AD22712" i="4"/>
  <c r="AI22712" i="4" s="1"/>
  <c r="AS22712" i="4" s="1"/>
  <c r="AD22774" i="4"/>
  <c r="AI22774" i="4" s="1"/>
  <c r="AS22774" i="4" s="1"/>
  <c r="AD22778" i="4"/>
  <c r="AI22778" i="4" s="1"/>
  <c r="AS22778" i="4" s="1"/>
  <c r="AD22782" i="4"/>
  <c r="AI22782" i="4" s="1"/>
  <c r="AS22782" i="4" s="1"/>
  <c r="AD22786" i="4"/>
  <c r="AI22786" i="4" s="1"/>
  <c r="AS22786" i="4" s="1"/>
  <c r="AD22790" i="4"/>
  <c r="AI22790" i="4" s="1"/>
  <c r="AS22790" i="4" s="1"/>
  <c r="AD22794" i="4"/>
  <c r="AI22794" i="4" s="1"/>
  <c r="AS22794" i="4" s="1"/>
  <c r="AD22798" i="4"/>
  <c r="AI22798" i="4" s="1"/>
  <c r="AS22798" i="4" s="1"/>
  <c r="AD22802" i="4"/>
  <c r="AI22802" i="4" s="1"/>
  <c r="AS22802" i="4" s="1"/>
  <c r="AD22862" i="4"/>
  <c r="AI22862" i="4" s="1"/>
  <c r="AS22862" i="4" s="1"/>
  <c r="AD22964" i="4"/>
  <c r="AI22964" i="4" s="1"/>
  <c r="AS22964" i="4" s="1"/>
  <c r="AD22968" i="4"/>
  <c r="AI22968" i="4" s="1"/>
  <c r="AS22968" i="4" s="1"/>
  <c r="AD22972" i="4"/>
  <c r="AI22972" i="4" s="1"/>
  <c r="AS22972" i="4" s="1"/>
  <c r="AD22976" i="4"/>
  <c r="AI22976" i="4" s="1"/>
  <c r="AS22976" i="4" s="1"/>
  <c r="AD23012" i="4"/>
  <c r="AI23012" i="4" s="1"/>
  <c r="AS23012" i="4" s="1"/>
  <c r="AD23188" i="4"/>
  <c r="AI23188" i="4" s="1"/>
  <c r="AS23188" i="4" s="1"/>
  <c r="AD23192" i="4"/>
  <c r="AI23192" i="4" s="1"/>
  <c r="AS23192" i="4" s="1"/>
  <c r="AD23196" i="4"/>
  <c r="AI23196" i="4" s="1"/>
  <c r="AS23196" i="4" s="1"/>
  <c r="AD23200" i="4"/>
  <c r="AI23200" i="4" s="1"/>
  <c r="AS23200" i="4" s="1"/>
  <c r="AD23204" i="4"/>
  <c r="AI23204" i="4" s="1"/>
  <c r="AS23204" i="4" s="1"/>
  <c r="AD23208" i="4"/>
  <c r="AI23208" i="4" s="1"/>
  <c r="AS23208" i="4" s="1"/>
  <c r="AD23212" i="4"/>
  <c r="AI23212" i="4" s="1"/>
  <c r="AS23212" i="4" s="1"/>
  <c r="AD23216" i="4"/>
  <c r="AI23216" i="4" s="1"/>
  <c r="AS23216" i="4" s="1"/>
  <c r="AD23220" i="4"/>
  <c r="AI23220" i="4" s="1"/>
  <c r="AS23220" i="4" s="1"/>
  <c r="AD23464" i="4"/>
  <c r="AI23464" i="4" s="1"/>
  <c r="AS23464" i="4" s="1"/>
  <c r="AD23468" i="4"/>
  <c r="AI23468" i="4" s="1"/>
  <c r="AS23468" i="4" s="1"/>
  <c r="AD23472" i="4"/>
  <c r="AI23472" i="4" s="1"/>
  <c r="AD23476" i="4"/>
  <c r="AI23476" i="4" s="1"/>
  <c r="AS23476" i="4" s="1"/>
  <c r="AD23685" i="4"/>
  <c r="AI23685" i="4" s="1"/>
  <c r="AS23685" i="4" s="1"/>
  <c r="AD23689" i="4"/>
  <c r="AI23689" i="4" s="1"/>
  <c r="AS23689" i="4" s="1"/>
  <c r="AD23693" i="4"/>
  <c r="AI23693" i="4" s="1"/>
  <c r="AS23693" i="4" s="1"/>
  <c r="AD23697" i="4"/>
  <c r="AI23697" i="4" s="1"/>
  <c r="AS23697" i="4" s="1"/>
  <c r="AD22306" i="4"/>
  <c r="AI22306" i="4" s="1"/>
  <c r="AD22425" i="4"/>
  <c r="AI22425" i="4" s="1"/>
  <c r="AS22425" i="4" s="1"/>
  <c r="AD22429" i="4"/>
  <c r="AI22429" i="4" s="1"/>
  <c r="AS22429" i="4" s="1"/>
  <c r="AD22433" i="4"/>
  <c r="AI22433" i="4" s="1"/>
  <c r="AS22433" i="4" s="1"/>
  <c r="AD22470" i="4"/>
  <c r="AI22470" i="4" s="1"/>
  <c r="AD22488" i="4"/>
  <c r="AI22488" i="4" s="1"/>
  <c r="AS22488" i="4" s="1"/>
  <c r="AD22590" i="4"/>
  <c r="AI22590" i="4" s="1"/>
  <c r="AS22590" i="4" s="1"/>
  <c r="AD22594" i="4"/>
  <c r="AI22594" i="4" s="1"/>
  <c r="AS22594" i="4" s="1"/>
  <c r="AD22598" i="4"/>
  <c r="AI22598" i="4" s="1"/>
  <c r="AS22598" i="4" s="1"/>
  <c r="AD22602" i="4"/>
  <c r="AI22602" i="4" s="1"/>
  <c r="AD22775" i="4"/>
  <c r="AI22775" i="4" s="1"/>
  <c r="AS22775" i="4" s="1"/>
  <c r="AD22779" i="4"/>
  <c r="AI22779" i="4" s="1"/>
  <c r="AS22779" i="4" s="1"/>
  <c r="AD22783" i="4"/>
  <c r="AI22783" i="4" s="1"/>
  <c r="AS22783" i="4" s="1"/>
  <c r="AD22787" i="4"/>
  <c r="AI22787" i="4" s="1"/>
  <c r="AS22787" i="4" s="1"/>
  <c r="AD22791" i="4"/>
  <c r="AI22791" i="4" s="1"/>
  <c r="AS22791" i="4" s="1"/>
  <c r="AD22795" i="4"/>
  <c r="AI22795" i="4" s="1"/>
  <c r="AS22795" i="4" s="1"/>
  <c r="AD22799" i="4"/>
  <c r="AI22799" i="4" s="1"/>
  <c r="AS22799" i="4" s="1"/>
  <c r="AD22803" i="4"/>
  <c r="AI22803" i="4" s="1"/>
  <c r="AS22803" i="4" s="1"/>
  <c r="AD22863" i="4"/>
  <c r="AI22863" i="4" s="1"/>
  <c r="AS22863" i="4" s="1"/>
  <c r="AD22965" i="4"/>
  <c r="AI22965" i="4" s="1"/>
  <c r="AS22965" i="4" s="1"/>
  <c r="AD22969" i="4"/>
  <c r="AI22969" i="4" s="1"/>
  <c r="AS22969" i="4" s="1"/>
  <c r="AD22973" i="4"/>
  <c r="AI22973" i="4" s="1"/>
  <c r="AS22973" i="4" s="1"/>
  <c r="AD22977" i="4"/>
  <c r="AI22977" i="4" s="1"/>
  <c r="AD23185" i="4"/>
  <c r="AI23185" i="4" s="1"/>
  <c r="AS23185" i="4" s="1"/>
  <c r="AD23189" i="4"/>
  <c r="AI23189" i="4" s="1"/>
  <c r="AS23189" i="4" s="1"/>
  <c r="AD23193" i="4"/>
  <c r="AI23193" i="4" s="1"/>
  <c r="AS23193" i="4" s="1"/>
  <c r="AD23197" i="4"/>
  <c r="AI23197" i="4" s="1"/>
  <c r="AS23197" i="4" s="1"/>
  <c r="AD23201" i="4"/>
  <c r="AI23201" i="4" s="1"/>
  <c r="AS23201" i="4" s="1"/>
  <c r="AD23205" i="4"/>
  <c r="AI23205" i="4" s="1"/>
  <c r="AS23205" i="4" s="1"/>
  <c r="AD23209" i="4"/>
  <c r="AI23209" i="4" s="1"/>
  <c r="AS23209" i="4" s="1"/>
  <c r="AD23213" i="4"/>
  <c r="AI23213" i="4" s="1"/>
  <c r="AS23213" i="4" s="1"/>
  <c r="AD23217" i="4"/>
  <c r="AI23217" i="4" s="1"/>
  <c r="AS23217" i="4" s="1"/>
  <c r="AD23221" i="4"/>
  <c r="AI23221" i="4" s="1"/>
  <c r="AS23221" i="4" s="1"/>
  <c r="AD23465" i="4"/>
  <c r="AI23465" i="4" s="1"/>
  <c r="AS23465" i="4" s="1"/>
  <c r="AD23469" i="4"/>
  <c r="AI23469" i="4" s="1"/>
  <c r="AS23469" i="4" s="1"/>
  <c r="AD23473" i="4"/>
  <c r="AI23473" i="4" s="1"/>
  <c r="AS23473" i="4" s="1"/>
  <c r="AD23477" i="4"/>
  <c r="AI23477" i="4" s="1"/>
  <c r="AS23477" i="4" s="1"/>
  <c r="AD23509" i="4"/>
  <c r="AI23509" i="4" s="1"/>
  <c r="AS23509" i="4" s="1"/>
  <c r="AD23686" i="4"/>
  <c r="AI23686" i="4" s="1"/>
  <c r="AS23686" i="4" s="1"/>
  <c r="AD23690" i="4"/>
  <c r="AI23690" i="4" s="1"/>
  <c r="AS23690" i="4" s="1"/>
  <c r="AD23694" i="4"/>
  <c r="AI23694" i="4" s="1"/>
  <c r="AS23694" i="4" s="1"/>
  <c r="AD23698" i="4"/>
  <c r="AI23698" i="4" s="1"/>
  <c r="AS23698" i="4" s="1"/>
  <c r="AD23879" i="4"/>
  <c r="AI23879" i="4" s="1"/>
  <c r="AS23879" i="4" s="1"/>
  <c r="AD23919" i="4"/>
  <c r="AI23919" i="4" s="1"/>
  <c r="AS23919" i="4" s="1"/>
  <c r="AD22267" i="4"/>
  <c r="AI22267" i="4" s="1"/>
  <c r="AS22267" i="4" s="1"/>
  <c r="AD22307" i="4"/>
  <c r="AI22307" i="4" s="1"/>
  <c r="AD22426" i="4"/>
  <c r="AI22426" i="4" s="1"/>
  <c r="AS22426" i="4" s="1"/>
  <c r="AD22430" i="4"/>
  <c r="AI22430" i="4" s="1"/>
  <c r="AS22430" i="4" s="1"/>
  <c r="AD22434" i="4"/>
  <c r="AI22434" i="4" s="1"/>
  <c r="AS22434" i="4" s="1"/>
  <c r="AD22471" i="4"/>
  <c r="AI22471" i="4" s="1"/>
  <c r="AD22591" i="4"/>
  <c r="AI22591" i="4" s="1"/>
  <c r="AS22591" i="4" s="1"/>
  <c r="AD22595" i="4"/>
  <c r="AI22595" i="4" s="1"/>
  <c r="AS22595" i="4" s="1"/>
  <c r="AD22599" i="4"/>
  <c r="AI22599" i="4" s="1"/>
  <c r="AS22599" i="4" s="1"/>
  <c r="AD22603" i="4"/>
  <c r="AI22603" i="4" s="1"/>
  <c r="AS22603" i="4" s="1"/>
  <c r="AD22776" i="4"/>
  <c r="AI22776" i="4" s="1"/>
  <c r="AS22776" i="4" s="1"/>
  <c r="AD22780" i="4"/>
  <c r="AI22780" i="4" s="1"/>
  <c r="AS22780" i="4" s="1"/>
  <c r="AD22784" i="4"/>
  <c r="AI22784" i="4" s="1"/>
  <c r="AS22784" i="4" s="1"/>
  <c r="AD22788" i="4"/>
  <c r="AI22788" i="4" s="1"/>
  <c r="AS22788" i="4" s="1"/>
  <c r="AD22792" i="4"/>
  <c r="AI22792" i="4" s="1"/>
  <c r="AS22792" i="4" s="1"/>
  <c r="AD22796" i="4"/>
  <c r="AI22796" i="4" s="1"/>
  <c r="AS22796" i="4" s="1"/>
  <c r="AD22800" i="4"/>
  <c r="AI22800" i="4" s="1"/>
  <c r="AS22800" i="4" s="1"/>
  <c r="AD22804" i="4"/>
  <c r="AI22804" i="4" s="1"/>
  <c r="AS22804" i="4" s="1"/>
  <c r="AD22864" i="4"/>
  <c r="AI22864" i="4" s="1"/>
  <c r="AS22864" i="4" s="1"/>
  <c r="AD22966" i="4"/>
  <c r="AI22966" i="4" s="1"/>
  <c r="AS22966" i="4" s="1"/>
  <c r="AD22970" i="4"/>
  <c r="AI22970" i="4" s="1"/>
  <c r="AS22970" i="4" s="1"/>
  <c r="AD22974" i="4"/>
  <c r="AI22974" i="4" s="1"/>
  <c r="AS22974" i="4" s="1"/>
  <c r="AD22978" i="4"/>
  <c r="AI22978" i="4" s="1"/>
  <c r="AD23186" i="4"/>
  <c r="AI23186" i="4" s="1"/>
  <c r="AS23186" i="4" s="1"/>
  <c r="AD23190" i="4"/>
  <c r="AI23190" i="4" s="1"/>
  <c r="AS23190" i="4" s="1"/>
  <c r="AD23194" i="4"/>
  <c r="AI23194" i="4" s="1"/>
  <c r="AS23194" i="4" s="1"/>
  <c r="AD23198" i="4"/>
  <c r="AI23198" i="4" s="1"/>
  <c r="AS23198" i="4" s="1"/>
  <c r="AD23202" i="4"/>
  <c r="AI23202" i="4" s="1"/>
  <c r="AS23202" i="4" s="1"/>
  <c r="AD23206" i="4"/>
  <c r="AI23206" i="4" s="1"/>
  <c r="AS23206" i="4" s="1"/>
  <c r="AD23210" i="4"/>
  <c r="AI23210" i="4" s="1"/>
  <c r="AS23210" i="4" s="1"/>
  <c r="AD23214" i="4"/>
  <c r="AI23214" i="4" s="1"/>
  <c r="AS23214" i="4" s="1"/>
  <c r="AD23218" i="4"/>
  <c r="AI23218" i="4" s="1"/>
  <c r="AS23218" i="4" s="1"/>
  <c r="AD23222" i="4"/>
  <c r="AI23222" i="4" s="1"/>
  <c r="AS23222" i="4" s="1"/>
  <c r="AD23462" i="4"/>
  <c r="AI23462" i="4" s="1"/>
  <c r="AS23462" i="4" s="1"/>
  <c r="AD23466" i="4"/>
  <c r="AI23466" i="4" s="1"/>
  <c r="AS23466" i="4" s="1"/>
  <c r="AD23470" i="4"/>
  <c r="AI23470" i="4" s="1"/>
  <c r="AS23470" i="4" s="1"/>
  <c r="AD23474" i="4"/>
  <c r="AI23474" i="4" s="1"/>
  <c r="AS23474" i="4" s="1"/>
  <c r="AD23478" i="4"/>
  <c r="AI23478" i="4" s="1"/>
  <c r="AS23478" i="4" s="1"/>
  <c r="AD23687" i="4"/>
  <c r="AI23687" i="4" s="1"/>
  <c r="AS23687" i="4" s="1"/>
  <c r="AD23691" i="4"/>
  <c r="AI23691" i="4" s="1"/>
  <c r="AS23691" i="4" s="1"/>
  <c r="AD23695" i="4"/>
  <c r="AI23695" i="4" s="1"/>
  <c r="AS23695" i="4" s="1"/>
  <c r="AD23880" i="4"/>
  <c r="AI23880" i="4" s="1"/>
  <c r="AS23880" i="4" s="1"/>
  <c r="AD22268" i="4"/>
  <c r="AI22268" i="4" s="1"/>
  <c r="AS22268" i="4" s="1"/>
  <c r="AD22308" i="4"/>
  <c r="AI22308" i="4" s="1"/>
  <c r="AD22427" i="4"/>
  <c r="AI22427" i="4" s="1"/>
  <c r="AS22427" i="4" s="1"/>
  <c r="AD22431" i="4"/>
  <c r="AI22431" i="4" s="1"/>
  <c r="AS22431" i="4" s="1"/>
  <c r="AD22435" i="4"/>
  <c r="AI22435" i="4" s="1"/>
  <c r="AS22435" i="4" s="1"/>
  <c r="AD22468" i="4"/>
  <c r="AI22468" i="4" s="1"/>
  <c r="AD22508" i="4"/>
  <c r="AI22508" i="4" s="1"/>
  <c r="AS22508" i="4" s="1"/>
  <c r="AD22592" i="4"/>
  <c r="AI22592" i="4" s="1"/>
  <c r="AS22592" i="4" s="1"/>
  <c r="AD22596" i="4"/>
  <c r="AI22596" i="4" s="1"/>
  <c r="AS22596" i="4" s="1"/>
  <c r="AD22600" i="4"/>
  <c r="AI22600" i="4" s="1"/>
  <c r="AS22600" i="4" s="1"/>
  <c r="AD22777" i="4"/>
  <c r="AI22777" i="4" s="1"/>
  <c r="AS22777" i="4" s="1"/>
  <c r="AD22781" i="4"/>
  <c r="AI22781" i="4" s="1"/>
  <c r="AS22781" i="4" s="1"/>
  <c r="AD22785" i="4"/>
  <c r="AI22785" i="4" s="1"/>
  <c r="AS22785" i="4" s="1"/>
  <c r="AD22789" i="4"/>
  <c r="AI22789" i="4" s="1"/>
  <c r="AS22789" i="4" s="1"/>
  <c r="AD22793" i="4"/>
  <c r="AI22793" i="4" s="1"/>
  <c r="AS22793" i="4" s="1"/>
  <c r="AD22797" i="4"/>
  <c r="AI22797" i="4" s="1"/>
  <c r="AS22797" i="4" s="1"/>
  <c r="AD22801" i="4"/>
  <c r="AI22801" i="4" s="1"/>
  <c r="AS22801" i="4" s="1"/>
  <c r="AD22967" i="4"/>
  <c r="AI22967" i="4" s="1"/>
  <c r="AS22967" i="4" s="1"/>
  <c r="AD22971" i="4"/>
  <c r="AI22971" i="4" s="1"/>
  <c r="AS22971" i="4" s="1"/>
  <c r="AD22975" i="4"/>
  <c r="AI22975" i="4" s="1"/>
  <c r="AS22975" i="4" s="1"/>
  <c r="AD22979" i="4"/>
  <c r="AI22979" i="4" s="1"/>
  <c r="AS22979" i="4" s="1"/>
  <c r="AD23187" i="4"/>
  <c r="AI23187" i="4" s="1"/>
  <c r="AS23187" i="4" s="1"/>
  <c r="AD23191" i="4"/>
  <c r="AI23191" i="4" s="1"/>
  <c r="AS23191" i="4" s="1"/>
  <c r="AD23195" i="4"/>
  <c r="AI23195" i="4" s="1"/>
  <c r="AS23195" i="4" s="1"/>
  <c r="AD23199" i="4"/>
  <c r="AI23199" i="4" s="1"/>
  <c r="AS23199" i="4" s="1"/>
  <c r="AD23203" i="4"/>
  <c r="AI23203" i="4" s="1"/>
  <c r="AS23203" i="4" s="1"/>
  <c r="AD23207" i="4"/>
  <c r="AI23207" i="4" s="1"/>
  <c r="AS23207" i="4" s="1"/>
  <c r="AD23211" i="4"/>
  <c r="AI23211" i="4" s="1"/>
  <c r="AS23211" i="4" s="1"/>
  <c r="AD23215" i="4"/>
  <c r="AI23215" i="4" s="1"/>
  <c r="AS23215" i="4" s="1"/>
  <c r="AD23219" i="4"/>
  <c r="AI23219" i="4" s="1"/>
  <c r="AS23219" i="4" s="1"/>
  <c r="AD23223" i="4"/>
  <c r="AI23223" i="4" s="1"/>
  <c r="AS23223" i="4" s="1"/>
  <c r="AD23457" i="4"/>
  <c r="AI23457" i="4" s="1"/>
  <c r="AS23457" i="4" s="1"/>
  <c r="AD23463" i="4"/>
  <c r="AI23463" i="4" s="1"/>
  <c r="AS23463" i="4" s="1"/>
  <c r="AD23467" i="4"/>
  <c r="AI23467" i="4" s="1"/>
  <c r="AS23467" i="4" s="1"/>
  <c r="AD23471" i="4"/>
  <c r="AI23471" i="4" s="1"/>
  <c r="AD23475" i="4"/>
  <c r="AI23475" i="4" s="1"/>
  <c r="AS23475" i="4" s="1"/>
  <c r="AD23684" i="4"/>
  <c r="AI23684" i="4" s="1"/>
  <c r="AS23684" i="4" s="1"/>
  <c r="AD23688" i="4"/>
  <c r="AI23688" i="4" s="1"/>
  <c r="AS23688" i="4" s="1"/>
  <c r="AD23692" i="4"/>
  <c r="AI23692" i="4" s="1"/>
  <c r="AS23692" i="4" s="1"/>
  <c r="AD23696" i="4"/>
  <c r="AI23696" i="4" s="1"/>
  <c r="AS23696" i="4" s="1"/>
  <c r="AD24088" i="4"/>
  <c r="AI24088" i="4" s="1"/>
  <c r="AS24088" i="4" s="1"/>
  <c r="AD24092" i="4"/>
  <c r="AI24092" i="4" s="1"/>
  <c r="AS24092" i="4" s="1"/>
  <c r="AD24134" i="4"/>
  <c r="AI24134" i="4" s="1"/>
  <c r="AS24134" i="4" s="1"/>
  <c r="AD24317" i="4"/>
  <c r="AI24317" i="4" s="1"/>
  <c r="AS24317" i="4" s="1"/>
  <c r="AD24321" i="4"/>
  <c r="AI24321" i="4" s="1"/>
  <c r="AS24321" i="4" s="1"/>
  <c r="AD24325" i="4"/>
  <c r="AI24325" i="4" s="1"/>
  <c r="AS24325" i="4" s="1"/>
  <c r="AD24390" i="4"/>
  <c r="AI24390" i="4" s="1"/>
  <c r="AS24390" i="4" s="1"/>
  <c r="AD24405" i="4"/>
  <c r="AI24405" i="4" s="1"/>
  <c r="AS24405" i="4" s="1"/>
  <c r="AD24407" i="4"/>
  <c r="AI24407" i="4" s="1"/>
  <c r="AS24407" i="4" s="1"/>
  <c r="AD24411" i="4"/>
  <c r="AI24411" i="4" s="1"/>
  <c r="AS24411" i="4" s="1"/>
  <c r="AD24415" i="4"/>
  <c r="AI24415" i="4" s="1"/>
  <c r="AS24415" i="4" s="1"/>
  <c r="AD24419" i="4"/>
  <c r="AI24419" i="4" s="1"/>
  <c r="AS24419" i="4" s="1"/>
  <c r="AD24423" i="4"/>
  <c r="AI24423" i="4" s="1"/>
  <c r="AS24423" i="4" s="1"/>
  <c r="AD24570" i="4"/>
  <c r="AI24570" i="4" s="1"/>
  <c r="AS24570" i="4" s="1"/>
  <c r="AD24574" i="4"/>
  <c r="AI24574" i="4" s="1"/>
  <c r="AS24574" i="4" s="1"/>
  <c r="AD24790" i="4"/>
  <c r="AI24790" i="4" s="1"/>
  <c r="AS24790" i="4" s="1"/>
  <c r="AD24820" i="4"/>
  <c r="AI24820" i="4" s="1"/>
  <c r="AS24820" i="4" s="1"/>
  <c r="AD24846" i="4"/>
  <c r="AI24846" i="4" s="1"/>
  <c r="AS24846" i="4" s="1"/>
  <c r="AD24861" i="4"/>
  <c r="AI24861" i="4" s="1"/>
  <c r="AS24861" i="4" s="1"/>
  <c r="AD25049" i="4"/>
  <c r="AI25049" i="4" s="1"/>
  <c r="AS25049" i="4" s="1"/>
  <c r="AD25221" i="4"/>
  <c r="AI25221" i="4" s="1"/>
  <c r="AS25221" i="4" s="1"/>
  <c r="AD25225" i="4"/>
  <c r="AI25225" i="4" s="1"/>
  <c r="AS25225" i="4" s="1"/>
  <c r="AD25236" i="4"/>
  <c r="AI25236" i="4" s="1"/>
  <c r="AS25236" i="4" s="1"/>
  <c r="AD25335" i="4"/>
  <c r="AI25335" i="4" s="1"/>
  <c r="AS25335" i="4" s="1"/>
  <c r="AD25412" i="4"/>
  <c r="AI25412" i="4" s="1"/>
  <c r="AS25412" i="4" s="1"/>
  <c r="AD25416" i="4"/>
  <c r="AI25416" i="4" s="1"/>
  <c r="AS25416" i="4" s="1"/>
  <c r="AD25483" i="4"/>
  <c r="AI25483" i="4" s="1"/>
  <c r="AD24089" i="4"/>
  <c r="AI24089" i="4" s="1"/>
  <c r="AS24089" i="4" s="1"/>
  <c r="AD24314" i="4"/>
  <c r="AI24314" i="4" s="1"/>
  <c r="AS24314" i="4" s="1"/>
  <c r="AD24318" i="4"/>
  <c r="AI24318" i="4" s="1"/>
  <c r="AS24318" i="4" s="1"/>
  <c r="AD24322" i="4"/>
  <c r="AI24322" i="4" s="1"/>
  <c r="AS24322" i="4" s="1"/>
  <c r="AD24326" i="4"/>
  <c r="AI24326" i="4" s="1"/>
  <c r="AS24326" i="4" s="1"/>
  <c r="AD24408" i="4"/>
  <c r="AI24408" i="4" s="1"/>
  <c r="AS24408" i="4" s="1"/>
  <c r="AD24412" i="4"/>
  <c r="AI24412" i="4" s="1"/>
  <c r="AS24412" i="4" s="1"/>
  <c r="AD24416" i="4"/>
  <c r="AI24416" i="4" s="1"/>
  <c r="AS24416" i="4" s="1"/>
  <c r="AD24420" i="4"/>
  <c r="AI24420" i="4" s="1"/>
  <c r="AS24420" i="4" s="1"/>
  <c r="AD24424" i="4"/>
  <c r="AI24424" i="4" s="1"/>
  <c r="AS24424" i="4" s="1"/>
  <c r="AD24571" i="4"/>
  <c r="AI24571" i="4" s="1"/>
  <c r="AS24571" i="4" s="1"/>
  <c r="AD24575" i="4"/>
  <c r="AI24575" i="4" s="1"/>
  <c r="AS24575" i="4" s="1"/>
  <c r="AD24579" i="4"/>
  <c r="AI24579" i="4" s="1"/>
  <c r="AS24579" i="4" s="1"/>
  <c r="AD24821" i="4"/>
  <c r="AI24821" i="4" s="1"/>
  <c r="AS24821" i="4" s="1"/>
  <c r="AD25050" i="4"/>
  <c r="AI25050" i="4" s="1"/>
  <c r="AS25050" i="4" s="1"/>
  <c r="AD25079" i="4"/>
  <c r="AI25079" i="4" s="1"/>
  <c r="AS25079" i="4" s="1"/>
  <c r="AD25218" i="4"/>
  <c r="AI25218" i="4" s="1"/>
  <c r="AS25218" i="4" s="1"/>
  <c r="AD25222" i="4"/>
  <c r="AI25222" i="4" s="1"/>
  <c r="AS25222" i="4" s="1"/>
  <c r="AD25226" i="4"/>
  <c r="AI25226" i="4" s="1"/>
  <c r="AS25226" i="4" s="1"/>
  <c r="AD25413" i="4"/>
  <c r="AI25413" i="4" s="1"/>
  <c r="AS25413" i="4" s="1"/>
  <c r="AD25648" i="4"/>
  <c r="AI25648" i="4" s="1"/>
  <c r="AS25648" i="4" s="1"/>
  <c r="AD25660" i="4"/>
  <c r="AI25660" i="4" s="1"/>
  <c r="AS25660" i="4" s="1"/>
  <c r="AD25873" i="4"/>
  <c r="AI25873" i="4" s="1"/>
  <c r="AS25873" i="4" s="1"/>
  <c r="AD25877" i="4"/>
  <c r="AI25877" i="4" s="1"/>
  <c r="AS25877" i="4" s="1"/>
  <c r="AD23917" i="4"/>
  <c r="AI23917" i="4" s="1"/>
  <c r="AS23917" i="4" s="1"/>
  <c r="AD24086" i="4"/>
  <c r="AI24086" i="4" s="1"/>
  <c r="AS24086" i="4" s="1"/>
  <c r="AD24090" i="4"/>
  <c r="AI24090" i="4" s="1"/>
  <c r="AS24090" i="4" s="1"/>
  <c r="AD24315" i="4"/>
  <c r="AI24315" i="4" s="1"/>
  <c r="AS24315" i="4" s="1"/>
  <c r="AD24319" i="4"/>
  <c r="AI24319" i="4" s="1"/>
  <c r="AD24323" i="4"/>
  <c r="AI24323" i="4" s="1"/>
  <c r="AS24323" i="4" s="1"/>
  <c r="AD24333" i="4"/>
  <c r="AI24333" i="4" s="1"/>
  <c r="AS24333" i="4" s="1"/>
  <c r="AD24403" i="4"/>
  <c r="AI24403" i="4" s="1"/>
  <c r="AS24403" i="4" s="1"/>
  <c r="AD24409" i="4"/>
  <c r="AI24409" i="4" s="1"/>
  <c r="AS24409" i="4" s="1"/>
  <c r="AD24413" i="4"/>
  <c r="AI24413" i="4" s="1"/>
  <c r="AS24413" i="4" s="1"/>
  <c r="AD24417" i="4"/>
  <c r="AI24417" i="4" s="1"/>
  <c r="AS24417" i="4" s="1"/>
  <c r="AD24421" i="4"/>
  <c r="AI24421" i="4" s="1"/>
  <c r="AS24421" i="4" s="1"/>
  <c r="AD24425" i="4"/>
  <c r="AI24425" i="4" s="1"/>
  <c r="AS24425" i="4" s="1"/>
  <c r="AD24568" i="4"/>
  <c r="AI24568" i="4" s="1"/>
  <c r="AS24568" i="4" s="1"/>
  <c r="AD24572" i="4"/>
  <c r="AI24572" i="4" s="1"/>
  <c r="AS24572" i="4" s="1"/>
  <c r="AD24576" i="4"/>
  <c r="AI24576" i="4" s="1"/>
  <c r="AS24576" i="4" s="1"/>
  <c r="AD24580" i="4"/>
  <c r="AI24580" i="4" s="1"/>
  <c r="AS24580" i="4" s="1"/>
  <c r="AD24822" i="4"/>
  <c r="AI24822" i="4" s="1"/>
  <c r="AS24822" i="4" s="1"/>
  <c r="AD25027" i="4"/>
  <c r="AI25027" i="4" s="1"/>
  <c r="AS25027" i="4" s="1"/>
  <c r="AD25080" i="4"/>
  <c r="AI25080" i="4" s="1"/>
  <c r="AS25080" i="4" s="1"/>
  <c r="AD25219" i="4"/>
  <c r="AI25219" i="4" s="1"/>
  <c r="AS25219" i="4" s="1"/>
  <c r="AD25223" i="4"/>
  <c r="AI25223" i="4" s="1"/>
  <c r="AS25223" i="4" s="1"/>
  <c r="AD25227" i="4"/>
  <c r="AI25227" i="4" s="1"/>
  <c r="AS25227" i="4" s="1"/>
  <c r="AD25414" i="4"/>
  <c r="AI25414" i="4" s="1"/>
  <c r="AS25414" i="4" s="1"/>
  <c r="AD25475" i="4"/>
  <c r="AI25475" i="4" s="1"/>
  <c r="AS25475" i="4" s="1"/>
  <c r="AD25481" i="4"/>
  <c r="AI25481" i="4" s="1"/>
  <c r="AD25645" i="4"/>
  <c r="AI25645" i="4" s="1"/>
  <c r="AS25645" i="4" s="1"/>
  <c r="AD25874" i="4"/>
  <c r="AI25874" i="4" s="1"/>
  <c r="AS25874" i="4" s="1"/>
  <c r="AD25878" i="4"/>
  <c r="AI25878" i="4" s="1"/>
  <c r="AS25878" i="4" s="1"/>
  <c r="AD23918" i="4"/>
  <c r="AI23918" i="4" s="1"/>
  <c r="AS23918" i="4" s="1"/>
  <c r="AD24013" i="4"/>
  <c r="AI24013" i="4" s="1"/>
  <c r="AS24013" i="4" s="1"/>
  <c r="AD24087" i="4"/>
  <c r="AI24087" i="4" s="1"/>
  <c r="AS24087" i="4" s="1"/>
  <c r="AD24091" i="4"/>
  <c r="AI24091" i="4" s="1"/>
  <c r="AS24091" i="4" s="1"/>
  <c r="AD24316" i="4"/>
  <c r="AI24316" i="4" s="1"/>
  <c r="AS24316" i="4" s="1"/>
  <c r="AD24320" i="4"/>
  <c r="AI24320" i="4" s="1"/>
  <c r="AD24324" i="4"/>
  <c r="AI24324" i="4" s="1"/>
  <c r="AS24324" i="4" s="1"/>
  <c r="AD24334" i="4"/>
  <c r="AI24334" i="4" s="1"/>
  <c r="AS24334" i="4" s="1"/>
  <c r="AD24404" i="4"/>
  <c r="AI24404" i="4" s="1"/>
  <c r="AS24404" i="4" s="1"/>
  <c r="AD24406" i="4"/>
  <c r="AI24406" i="4" s="1"/>
  <c r="AS24406" i="4" s="1"/>
  <c r="AD24410" i="4"/>
  <c r="AI24410" i="4" s="1"/>
  <c r="AS24410" i="4" s="1"/>
  <c r="AD24414" i="4"/>
  <c r="AI24414" i="4" s="1"/>
  <c r="AS24414" i="4" s="1"/>
  <c r="AD24418" i="4"/>
  <c r="AI24418" i="4" s="1"/>
  <c r="AS24418" i="4" s="1"/>
  <c r="AD24422" i="4"/>
  <c r="AI24422" i="4" s="1"/>
  <c r="AS24422" i="4" s="1"/>
  <c r="AD24569" i="4"/>
  <c r="AI24569" i="4" s="1"/>
  <c r="AS24569" i="4" s="1"/>
  <c r="AD24573" i="4"/>
  <c r="AI24573" i="4" s="1"/>
  <c r="AS24573" i="4" s="1"/>
  <c r="AD24823" i="4"/>
  <c r="AI24823" i="4" s="1"/>
  <c r="AS24823" i="4" s="1"/>
  <c r="AD24860" i="4"/>
  <c r="AI24860" i="4" s="1"/>
  <c r="AS24860" i="4" s="1"/>
  <c r="AD25081" i="4"/>
  <c r="AI25081" i="4" s="1"/>
  <c r="AS25081" i="4" s="1"/>
  <c r="AD25106" i="4"/>
  <c r="AI25106" i="4" s="1"/>
  <c r="AS25106" i="4" s="1"/>
  <c r="AD25220" i="4"/>
  <c r="AI25220" i="4" s="1"/>
  <c r="AS25220" i="4" s="1"/>
  <c r="AD25224" i="4"/>
  <c r="AI25224" i="4" s="1"/>
  <c r="AS25224" i="4" s="1"/>
  <c r="AD25235" i="4"/>
  <c r="AI25235" i="4" s="1"/>
  <c r="AS25235" i="4" s="1"/>
  <c r="AD25415" i="4"/>
  <c r="AI25415" i="4" s="1"/>
  <c r="AS25415" i="4" s="1"/>
  <c r="AD25482" i="4"/>
  <c r="AI25482" i="4" s="1"/>
  <c r="AD25647" i="4"/>
  <c r="AI25647" i="4" s="1"/>
  <c r="AS25647" i="4" s="1"/>
  <c r="AD25876" i="4"/>
  <c r="AI25876" i="4" s="1"/>
  <c r="AS25876" i="4" s="1"/>
  <c r="AD26141" i="4"/>
  <c r="AI26141" i="4" s="1"/>
  <c r="AS26141" i="4" s="1"/>
  <c r="AD26207" i="4"/>
  <c r="AI26207" i="4" s="1"/>
  <c r="AS26207" i="4" s="1"/>
  <c r="AD26211" i="4"/>
  <c r="AI26211" i="4" s="1"/>
  <c r="AS26211" i="4" s="1"/>
  <c r="AD26215" i="4"/>
  <c r="AI26215" i="4" s="1"/>
  <c r="AS26215" i="4" s="1"/>
  <c r="AD26219" i="4"/>
  <c r="AI26219" i="4" s="1"/>
  <c r="AS26219" i="4" s="1"/>
  <c r="AD26514" i="4"/>
  <c r="AI26514" i="4" s="1"/>
  <c r="AS26514" i="4" s="1"/>
  <c r="AD26518" i="4"/>
  <c r="AI26518" i="4" s="1"/>
  <c r="AS26518" i="4" s="1"/>
  <c r="AD26522" i="4"/>
  <c r="AI26522" i="4" s="1"/>
  <c r="AS26522" i="4" s="1"/>
  <c r="AD26526" i="4"/>
  <c r="AI26526" i="4" s="1"/>
  <c r="AS26526" i="4" s="1"/>
  <c r="AD26530" i="4"/>
  <c r="AI26530" i="4" s="1"/>
  <c r="AS26530" i="4" s="1"/>
  <c r="AD26560" i="4"/>
  <c r="AI26560" i="4" s="1"/>
  <c r="AS26560" i="4" s="1"/>
  <c r="AD26801" i="4"/>
  <c r="AI26801" i="4" s="1"/>
  <c r="AS26801" i="4" s="1"/>
  <c r="AD26805" i="4"/>
  <c r="AI26805" i="4" s="1"/>
  <c r="AS26805" i="4" s="1"/>
  <c r="AD26809" i="4"/>
  <c r="AI26809" i="4" s="1"/>
  <c r="AS26809" i="4" s="1"/>
  <c r="AD26813" i="4"/>
  <c r="AI26813" i="4" s="1"/>
  <c r="AD26888" i="4"/>
  <c r="AI26888" i="4" s="1"/>
  <c r="AS26888" i="4" s="1"/>
  <c r="AD27033" i="4"/>
  <c r="AI27033" i="4" s="1"/>
  <c r="AS27033" i="4" s="1"/>
  <c r="AD27037" i="4"/>
  <c r="AI27037" i="4" s="1"/>
  <c r="AS27037" i="4" s="1"/>
  <c r="AD27109" i="4"/>
  <c r="AI27109" i="4" s="1"/>
  <c r="AS27109" i="4" s="1"/>
  <c r="AD27269" i="4"/>
  <c r="AI27269" i="4" s="1"/>
  <c r="AD27286" i="4"/>
  <c r="AI27286" i="4" s="1"/>
  <c r="AS27286" i="4" s="1"/>
  <c r="AD27578" i="4"/>
  <c r="AI27578" i="4" s="1"/>
  <c r="AS27578" i="4" s="1"/>
  <c r="AD27752" i="4"/>
  <c r="AI27752" i="4" s="1"/>
  <c r="AS27752" i="4" s="1"/>
  <c r="AD27756" i="4"/>
  <c r="AI27756" i="4" s="1"/>
  <c r="AS27756" i="4" s="1"/>
  <c r="AD27760" i="4"/>
  <c r="AI27760" i="4" s="1"/>
  <c r="AS27760" i="4" s="1"/>
  <c r="AD27764" i="4"/>
  <c r="AI27764" i="4" s="1"/>
  <c r="AS27764" i="4" s="1"/>
  <c r="AD27783" i="4"/>
  <c r="AI27783" i="4" s="1"/>
  <c r="AS27783" i="4" s="1"/>
  <c r="AD27792" i="4"/>
  <c r="AI27792" i="4" s="1"/>
  <c r="AS27792" i="4" s="1"/>
  <c r="AD27836" i="4"/>
  <c r="AI27836" i="4" s="1"/>
  <c r="AS27836" i="4" s="1"/>
  <c r="AD28100" i="4"/>
  <c r="AI28100" i="4" s="1"/>
  <c r="AS28100" i="4" s="1"/>
  <c r="AD28288" i="4"/>
  <c r="AI28288" i="4" s="1"/>
  <c r="AS28288" i="4" s="1"/>
  <c r="AD28292" i="4"/>
  <c r="AI28292" i="4" s="1"/>
  <c r="AS28292" i="4" s="1"/>
  <c r="AD28296" i="4"/>
  <c r="AI28296" i="4" s="1"/>
  <c r="AS28296" i="4" s="1"/>
  <c r="AD28336" i="4"/>
  <c r="AI28336" i="4" s="1"/>
  <c r="AS28336" i="4" s="1"/>
  <c r="AD28340" i="4"/>
  <c r="AI28340" i="4" s="1"/>
  <c r="AS28340" i="4" s="1"/>
  <c r="AD28344" i="4"/>
  <c r="AI28344" i="4" s="1"/>
  <c r="AS28344" i="4" s="1"/>
  <c r="AD28520" i="4"/>
  <c r="AI28520" i="4" s="1"/>
  <c r="AS28520" i="4" s="1"/>
  <c r="AD29017" i="4"/>
  <c r="AI29017" i="4" s="1"/>
  <c r="AS29017" i="4" s="1"/>
  <c r="AD29021" i="4"/>
  <c r="AI29021" i="4" s="1"/>
  <c r="AS29021" i="4" s="1"/>
  <c r="AD29025" i="4"/>
  <c r="AI29025" i="4" s="1"/>
  <c r="AS29025" i="4" s="1"/>
  <c r="AD29029" i="4"/>
  <c r="AI29029" i="4" s="1"/>
  <c r="AS29029" i="4" s="1"/>
  <c r="AD29033" i="4"/>
  <c r="AI29033" i="4" s="1"/>
  <c r="AS29033" i="4" s="1"/>
  <c r="AD29037" i="4"/>
  <c r="AI29037" i="4" s="1"/>
  <c r="AS29037" i="4" s="1"/>
  <c r="AD29041" i="4"/>
  <c r="AI29041" i="4" s="1"/>
  <c r="AS29041" i="4" s="1"/>
  <c r="AD29045" i="4"/>
  <c r="AI29045" i="4" s="1"/>
  <c r="AS29045" i="4" s="1"/>
  <c r="AD29049" i="4"/>
  <c r="AI29049" i="4" s="1"/>
  <c r="AS29049" i="4" s="1"/>
  <c r="AD29241" i="4"/>
  <c r="AI29241" i="4" s="1"/>
  <c r="AS29241" i="4" s="1"/>
  <c r="AD25879" i="4"/>
  <c r="AI25879" i="4" s="1"/>
  <c r="AS25879" i="4" s="1"/>
  <c r="AD26142" i="4"/>
  <c r="AI26142" i="4" s="1"/>
  <c r="AS26142" i="4" s="1"/>
  <c r="AD26208" i="4"/>
  <c r="AI26208" i="4" s="1"/>
  <c r="AS26208" i="4" s="1"/>
  <c r="AD26212" i="4"/>
  <c r="AI26212" i="4" s="1"/>
  <c r="AS26212" i="4" s="1"/>
  <c r="AD26216" i="4"/>
  <c r="AI26216" i="4" s="1"/>
  <c r="AS26216" i="4" s="1"/>
  <c r="AD26511" i="4"/>
  <c r="AI26511" i="4" s="1"/>
  <c r="AS26511" i="4" s="1"/>
  <c r="AD26515" i="4"/>
  <c r="AI26515" i="4" s="1"/>
  <c r="AS26515" i="4" s="1"/>
  <c r="AD26519" i="4"/>
  <c r="AI26519" i="4" s="1"/>
  <c r="AS26519" i="4" s="1"/>
  <c r="AD26523" i="4"/>
  <c r="AI26523" i="4" s="1"/>
  <c r="AS26523" i="4" s="1"/>
  <c r="AD26527" i="4"/>
  <c r="AI26527" i="4" s="1"/>
  <c r="AS26527" i="4" s="1"/>
  <c r="AD26557" i="4"/>
  <c r="AI26557" i="4" s="1"/>
  <c r="AS26557" i="4" s="1"/>
  <c r="AD26802" i="4"/>
  <c r="AI26802" i="4" s="1"/>
  <c r="AS26802" i="4" s="1"/>
  <c r="AD26806" i="4"/>
  <c r="AI26806" i="4" s="1"/>
  <c r="AS26806" i="4" s="1"/>
  <c r="AD26810" i="4"/>
  <c r="AI26810" i="4" s="1"/>
  <c r="AS26810" i="4" s="1"/>
  <c r="AD26814" i="4"/>
  <c r="AI26814" i="4" s="1"/>
  <c r="AS26814" i="4" s="1"/>
  <c r="AD26885" i="4"/>
  <c r="AI26885" i="4" s="1"/>
  <c r="AS26885" i="4" s="1"/>
  <c r="AD26889" i="4"/>
  <c r="AI26889" i="4" s="1"/>
  <c r="AS26889" i="4" s="1"/>
  <c r="AD27034" i="4"/>
  <c r="AI27034" i="4" s="1"/>
  <c r="AS27034" i="4" s="1"/>
  <c r="AD27038" i="4"/>
  <c r="AI27038" i="4" s="1"/>
  <c r="AS27038" i="4" s="1"/>
  <c r="AD27270" i="4"/>
  <c r="AI27270" i="4" s="1"/>
  <c r="AS27270" i="4" s="1"/>
  <c r="AD27533" i="4"/>
  <c r="AI27533" i="4" s="1"/>
  <c r="AD27579" i="4"/>
  <c r="AI27579" i="4" s="1"/>
  <c r="AS27579" i="4" s="1"/>
  <c r="AD27757" i="4"/>
  <c r="AI27757" i="4" s="1"/>
  <c r="AS27757" i="4" s="1"/>
  <c r="AD27761" i="4"/>
  <c r="AI27761" i="4" s="1"/>
  <c r="AS27761" i="4" s="1"/>
  <c r="AD27784" i="4"/>
  <c r="AI27784" i="4" s="1"/>
  <c r="AS27784" i="4" s="1"/>
  <c r="AD27793" i="4"/>
  <c r="AI27793" i="4" s="1"/>
  <c r="AS27793" i="4" s="1"/>
  <c r="AD27837" i="4"/>
  <c r="AI27837" i="4" s="1"/>
  <c r="AS27837" i="4" s="1"/>
  <c r="AD28101" i="4"/>
  <c r="AI28101" i="4" s="1"/>
  <c r="AS28101" i="4" s="1"/>
  <c r="AD28278" i="4"/>
  <c r="AI28278" i="4" s="1"/>
  <c r="AS28278" i="4" s="1"/>
  <c r="AD28289" i="4"/>
  <c r="AI28289" i="4" s="1"/>
  <c r="AS28289" i="4" s="1"/>
  <c r="AD28293" i="4"/>
  <c r="AI28293" i="4" s="1"/>
  <c r="AS28293" i="4" s="1"/>
  <c r="AD28297" i="4"/>
  <c r="AI28297" i="4" s="1"/>
  <c r="AS28297" i="4" s="1"/>
  <c r="AD28333" i="4"/>
  <c r="AI28333" i="4" s="1"/>
  <c r="AS28333" i="4" s="1"/>
  <c r="AD28337" i="4"/>
  <c r="AI28337" i="4" s="1"/>
  <c r="AS28337" i="4" s="1"/>
  <c r="AD28341" i="4"/>
  <c r="AI28341" i="4" s="1"/>
  <c r="AS28341" i="4" s="1"/>
  <c r="AD28353" i="4"/>
  <c r="AI28353" i="4" s="1"/>
  <c r="AD28521" i="4"/>
  <c r="AI28521" i="4" s="1"/>
  <c r="AS28521" i="4" s="1"/>
  <c r="AD29018" i="4"/>
  <c r="AI29018" i="4" s="1"/>
  <c r="AS29018" i="4" s="1"/>
  <c r="AD29022" i="4"/>
  <c r="AI29022" i="4" s="1"/>
  <c r="AS29022" i="4" s="1"/>
  <c r="AD29026" i="4"/>
  <c r="AI29026" i="4" s="1"/>
  <c r="AS29026" i="4" s="1"/>
  <c r="AD29030" i="4"/>
  <c r="AI29030" i="4" s="1"/>
  <c r="AS29030" i="4" s="1"/>
  <c r="AD29034" i="4"/>
  <c r="AI29034" i="4" s="1"/>
  <c r="AS29034" i="4" s="1"/>
  <c r="AD29038" i="4"/>
  <c r="AI29038" i="4" s="1"/>
  <c r="AS29038" i="4" s="1"/>
  <c r="AD29042" i="4"/>
  <c r="AI29042" i="4" s="1"/>
  <c r="AS29042" i="4" s="1"/>
  <c r="AD29046" i="4"/>
  <c r="AI29046" i="4" s="1"/>
  <c r="AS29046" i="4" s="1"/>
  <c r="AD29050" i="4"/>
  <c r="AI29050" i="4" s="1"/>
  <c r="AS29050" i="4" s="1"/>
  <c r="AD25872" i="4"/>
  <c r="AI25872" i="4" s="1"/>
  <c r="AS25872" i="4" s="1"/>
  <c r="AD25880" i="4"/>
  <c r="AI25880" i="4" s="1"/>
  <c r="AD26139" i="4"/>
  <c r="AI26139" i="4" s="1"/>
  <c r="AS26139" i="4" s="1"/>
  <c r="AD26209" i="4"/>
  <c r="AI26209" i="4" s="1"/>
  <c r="AS26209" i="4" s="1"/>
  <c r="AD26213" i="4"/>
  <c r="AI26213" i="4" s="1"/>
  <c r="AS26213" i="4" s="1"/>
  <c r="AD26217" i="4"/>
  <c r="AI26217" i="4" s="1"/>
  <c r="AS26217" i="4" s="1"/>
  <c r="AD26512" i="4"/>
  <c r="AI26512" i="4" s="1"/>
  <c r="AS26512" i="4" s="1"/>
  <c r="AD26516" i="4"/>
  <c r="AI26516" i="4" s="1"/>
  <c r="AS26516" i="4" s="1"/>
  <c r="AD26520" i="4"/>
  <c r="AI26520" i="4" s="1"/>
  <c r="AS26520" i="4" s="1"/>
  <c r="AD26524" i="4"/>
  <c r="AI26524" i="4" s="1"/>
  <c r="AS26524" i="4" s="1"/>
  <c r="AD26528" i="4"/>
  <c r="AI26528" i="4" s="1"/>
  <c r="AS26528" i="4" s="1"/>
  <c r="AD26558" i="4"/>
  <c r="AI26558" i="4" s="1"/>
  <c r="AS26558" i="4" s="1"/>
  <c r="AD26803" i="4"/>
  <c r="AI26803" i="4" s="1"/>
  <c r="AS26803" i="4" s="1"/>
  <c r="AD26807" i="4"/>
  <c r="AI26807" i="4" s="1"/>
  <c r="AS26807" i="4" s="1"/>
  <c r="AD26811" i="4"/>
  <c r="AI26811" i="4" s="1"/>
  <c r="AS26811" i="4" s="1"/>
  <c r="AD26815" i="4"/>
  <c r="AI26815" i="4" s="1"/>
  <c r="AS26815" i="4" s="1"/>
  <c r="AD26886" i="4"/>
  <c r="AI26886" i="4" s="1"/>
  <c r="AS26886" i="4" s="1"/>
  <c r="AD26890" i="4"/>
  <c r="AI26890" i="4" s="1"/>
  <c r="AS26890" i="4" s="1"/>
  <c r="AD27035" i="4"/>
  <c r="AI27035" i="4" s="1"/>
  <c r="AS27035" i="4" s="1"/>
  <c r="AD27039" i="4"/>
  <c r="AI27039" i="4" s="1"/>
  <c r="AS27039" i="4" s="1"/>
  <c r="AD27267" i="4"/>
  <c r="AI27267" i="4" s="1"/>
  <c r="AS27267" i="4" s="1"/>
  <c r="AD27534" i="4"/>
  <c r="AI27534" i="4" s="1"/>
  <c r="AD27758" i="4"/>
  <c r="AI27758" i="4" s="1"/>
  <c r="AS27758" i="4" s="1"/>
  <c r="AD27762" i="4"/>
  <c r="AI27762" i="4" s="1"/>
  <c r="AS27762" i="4" s="1"/>
  <c r="AD28290" i="4"/>
  <c r="AI28290" i="4" s="1"/>
  <c r="AS28290" i="4" s="1"/>
  <c r="AD28294" i="4"/>
  <c r="AI28294" i="4" s="1"/>
  <c r="AS28294" i="4" s="1"/>
  <c r="AD28334" i="4"/>
  <c r="AI28334" i="4" s="1"/>
  <c r="AS28334" i="4" s="1"/>
  <c r="AD28338" i="4"/>
  <c r="AI28338" i="4" s="1"/>
  <c r="AS28338" i="4" s="1"/>
  <c r="AD28342" i="4"/>
  <c r="AI28342" i="4" s="1"/>
  <c r="AS28342" i="4" s="1"/>
  <c r="AD28518" i="4"/>
  <c r="AI28518" i="4" s="1"/>
  <c r="AS28518" i="4" s="1"/>
  <c r="AD28574" i="4"/>
  <c r="AI28574" i="4" s="1"/>
  <c r="AS28574" i="4" s="1"/>
  <c r="AD29015" i="4"/>
  <c r="AI29015" i="4" s="1"/>
  <c r="AS29015" i="4" s="1"/>
  <c r="AD29019" i="4"/>
  <c r="AI29019" i="4" s="1"/>
  <c r="AS29019" i="4" s="1"/>
  <c r="AD29023" i="4"/>
  <c r="AI29023" i="4" s="1"/>
  <c r="AS29023" i="4" s="1"/>
  <c r="AD29027" i="4"/>
  <c r="AI29027" i="4" s="1"/>
  <c r="AS29027" i="4" s="1"/>
  <c r="AD29031" i="4"/>
  <c r="AI29031" i="4" s="1"/>
  <c r="AS29031" i="4" s="1"/>
  <c r="AD29035" i="4"/>
  <c r="AI29035" i="4" s="1"/>
  <c r="AS29035" i="4" s="1"/>
  <c r="AD29039" i="4"/>
  <c r="AI29039" i="4" s="1"/>
  <c r="AS29039" i="4" s="1"/>
  <c r="AD29043" i="4"/>
  <c r="AI29043" i="4" s="1"/>
  <c r="AS29043" i="4" s="1"/>
  <c r="AD29047" i="4"/>
  <c r="AI29047" i="4" s="1"/>
  <c r="AS29047" i="4" s="1"/>
  <c r="AD25646" i="4"/>
  <c r="AI25646" i="4" s="1"/>
  <c r="AS25646" i="4" s="1"/>
  <c r="AD25875" i="4"/>
  <c r="AI25875" i="4" s="1"/>
  <c r="AS25875" i="4" s="1"/>
  <c r="AD25881" i="4"/>
  <c r="AI25881" i="4" s="1"/>
  <c r="AS25881" i="4" s="1"/>
  <c r="AD26140" i="4"/>
  <c r="AI26140" i="4" s="1"/>
  <c r="AS26140" i="4" s="1"/>
  <c r="AD26206" i="4"/>
  <c r="AI26206" i="4" s="1"/>
  <c r="AS26206" i="4" s="1"/>
  <c r="AD26210" i="4"/>
  <c r="AI26210" i="4" s="1"/>
  <c r="AS26210" i="4" s="1"/>
  <c r="AD26214" i="4"/>
  <c r="AI26214" i="4" s="1"/>
  <c r="AS26214" i="4" s="1"/>
  <c r="AD26218" i="4"/>
  <c r="AI26218" i="4" s="1"/>
  <c r="AS26218" i="4" s="1"/>
  <c r="AD26513" i="4"/>
  <c r="AI26513" i="4" s="1"/>
  <c r="AS26513" i="4" s="1"/>
  <c r="AD26517" i="4"/>
  <c r="AI26517" i="4" s="1"/>
  <c r="AS26517" i="4" s="1"/>
  <c r="AD26521" i="4"/>
  <c r="AI26521" i="4" s="1"/>
  <c r="AS26521" i="4" s="1"/>
  <c r="AD26525" i="4"/>
  <c r="AI26525" i="4" s="1"/>
  <c r="AS26525" i="4" s="1"/>
  <c r="AD26529" i="4"/>
  <c r="AI26529" i="4" s="1"/>
  <c r="AS26529" i="4" s="1"/>
  <c r="AD26559" i="4"/>
  <c r="AI26559" i="4" s="1"/>
  <c r="AS26559" i="4" s="1"/>
  <c r="AD26804" i="4"/>
  <c r="AI26804" i="4" s="1"/>
  <c r="AS26804" i="4" s="1"/>
  <c r="AD26808" i="4"/>
  <c r="AI26808" i="4" s="1"/>
  <c r="AS26808" i="4" s="1"/>
  <c r="AD26812" i="4"/>
  <c r="AI26812" i="4" s="1"/>
  <c r="AD26816" i="4"/>
  <c r="AI26816" i="4" s="1"/>
  <c r="AS26816" i="4" s="1"/>
  <c r="AD26822" i="4"/>
  <c r="AI26822" i="4" s="1"/>
  <c r="AS26822" i="4" s="1"/>
  <c r="AD26887" i="4"/>
  <c r="AI26887" i="4" s="1"/>
  <c r="AS26887" i="4" s="1"/>
  <c r="AD27032" i="4"/>
  <c r="AI27032" i="4" s="1"/>
  <c r="AS27032" i="4" s="1"/>
  <c r="AD27036" i="4"/>
  <c r="AI27036" i="4" s="1"/>
  <c r="AS27036" i="4" s="1"/>
  <c r="AD27040" i="4"/>
  <c r="AI27040" i="4" s="1"/>
  <c r="AS27040" i="4" s="1"/>
  <c r="AD27268" i="4"/>
  <c r="AI27268" i="4" s="1"/>
  <c r="AS27268" i="4" s="1"/>
  <c r="AD27285" i="4"/>
  <c r="AI27285" i="4" s="1"/>
  <c r="AS27285" i="4" s="1"/>
  <c r="AD27755" i="4"/>
  <c r="AI27755" i="4" s="1"/>
  <c r="AS27755" i="4" s="1"/>
  <c r="AD27759" i="4"/>
  <c r="AI27759" i="4" s="1"/>
  <c r="AS27759" i="4" s="1"/>
  <c r="AD27763" i="4"/>
  <c r="AI27763" i="4" s="1"/>
  <c r="AS27763" i="4" s="1"/>
  <c r="AD27896" i="4"/>
  <c r="AI27896" i="4" s="1"/>
  <c r="AS27896" i="4" s="1"/>
  <c r="AD28102" i="4"/>
  <c r="AI28102" i="4" s="1"/>
  <c r="AS28102" i="4" s="1"/>
  <c r="AD28291" i="4"/>
  <c r="AI28291" i="4" s="1"/>
  <c r="AS28291" i="4" s="1"/>
  <c r="AD28295" i="4"/>
  <c r="AI28295" i="4" s="1"/>
  <c r="AS28295" i="4" s="1"/>
  <c r="AD28335" i="4"/>
  <c r="AI28335" i="4" s="1"/>
  <c r="AS28335" i="4" s="1"/>
  <c r="AD28339" i="4"/>
  <c r="AI28339" i="4" s="1"/>
  <c r="AS28339" i="4" s="1"/>
  <c r="AD28343" i="4"/>
  <c r="AI28343" i="4" s="1"/>
  <c r="AS28343" i="4" s="1"/>
  <c r="AD28519" i="4"/>
  <c r="AI28519" i="4" s="1"/>
  <c r="AS28519" i="4" s="1"/>
  <c r="AD29028" i="4"/>
  <c r="AI29028" i="4" s="1"/>
  <c r="AS29028" i="4" s="1"/>
  <c r="AD29044" i="4"/>
  <c r="AI29044" i="4" s="1"/>
  <c r="AS29044" i="4" s="1"/>
  <c r="AD29556" i="4"/>
  <c r="AI29556" i="4" s="1"/>
  <c r="AS29556" i="4" s="1"/>
  <c r="AD29579" i="4"/>
  <c r="AI29579" i="4" s="1"/>
  <c r="AD29664" i="4"/>
  <c r="AI29664" i="4" s="1"/>
  <c r="AS29664" i="4" s="1"/>
  <c r="AD29921" i="4"/>
  <c r="AI29921" i="4" s="1"/>
  <c r="AS29921" i="4" s="1"/>
  <c r="AD29946" i="4"/>
  <c r="AI29946" i="4" s="1"/>
  <c r="AS29946" i="4" s="1"/>
  <c r="AD30100" i="4"/>
  <c r="AI30100" i="4" s="1"/>
  <c r="AS30100" i="4" s="1"/>
  <c r="AD30194" i="4"/>
  <c r="AI30194" i="4" s="1"/>
  <c r="AS30194" i="4" s="1"/>
  <c r="AD30198" i="4"/>
  <c r="AI30198" i="4" s="1"/>
  <c r="AS30198" i="4" s="1"/>
  <c r="AD30573" i="4"/>
  <c r="AI30573" i="4" s="1"/>
  <c r="AS30573" i="4" s="1"/>
  <c r="AD30577" i="4"/>
  <c r="AI30577" i="4" s="1"/>
  <c r="AS30577" i="4" s="1"/>
  <c r="AD31137" i="4"/>
  <c r="AI31137" i="4" s="1"/>
  <c r="AS31137" i="4" s="1"/>
  <c r="AD31260" i="4"/>
  <c r="AI31260" i="4" s="1"/>
  <c r="AS31260" i="4" s="1"/>
  <c r="AD31295" i="4"/>
  <c r="AI31295" i="4" s="1"/>
  <c r="AS31295" i="4" s="1"/>
  <c r="AD31340" i="4"/>
  <c r="AI31340" i="4" s="1"/>
  <c r="AS31340" i="4" s="1"/>
  <c r="AD31513" i="4"/>
  <c r="AI31513" i="4" s="1"/>
  <c r="AS31513" i="4" s="1"/>
  <c r="AD31706" i="4"/>
  <c r="AI31706" i="4" s="1"/>
  <c r="AS31706" i="4" s="1"/>
  <c r="AD31829" i="4"/>
  <c r="AI31829" i="4" s="1"/>
  <c r="AS31829" i="4" s="1"/>
  <c r="AD31897" i="4"/>
  <c r="AI31897" i="4" s="1"/>
  <c r="AS31897" i="4" s="1"/>
  <c r="AD31990" i="4"/>
  <c r="AI31990" i="4" s="1"/>
  <c r="AD32335" i="4"/>
  <c r="AI32335" i="4" s="1"/>
  <c r="AS32335" i="4" s="1"/>
  <c r="AD29016" i="4"/>
  <c r="AI29016" i="4" s="1"/>
  <c r="AS29016" i="4" s="1"/>
  <c r="AD29032" i="4"/>
  <c r="AI29032" i="4" s="1"/>
  <c r="AS29032" i="4" s="1"/>
  <c r="AD29048" i="4"/>
  <c r="AI29048" i="4" s="1"/>
  <c r="AS29048" i="4" s="1"/>
  <c r="AD29665" i="4"/>
  <c r="AI29665" i="4" s="1"/>
  <c r="AS29665" i="4" s="1"/>
  <c r="AD29786" i="4"/>
  <c r="AI29786" i="4" s="1"/>
  <c r="AS29786" i="4" s="1"/>
  <c r="AD29922" i="4"/>
  <c r="AI29922" i="4" s="1"/>
  <c r="AS29922" i="4" s="1"/>
  <c r="AD29947" i="4"/>
  <c r="AI29947" i="4" s="1"/>
  <c r="AS29947" i="4" s="1"/>
  <c r="AD30109" i="4"/>
  <c r="AI30109" i="4" s="1"/>
  <c r="AS30109" i="4" s="1"/>
  <c r="AD30195" i="4"/>
  <c r="AI30195" i="4" s="1"/>
  <c r="AS30195" i="4" s="1"/>
  <c r="AD30574" i="4"/>
  <c r="AI30574" i="4" s="1"/>
  <c r="AS30574" i="4" s="1"/>
  <c r="AD30578" i="4"/>
  <c r="AI30578" i="4" s="1"/>
  <c r="AS30578" i="4" s="1"/>
  <c r="AD30713" i="4"/>
  <c r="AI30713" i="4" s="1"/>
  <c r="AS30713" i="4" s="1"/>
  <c r="AD30798" i="4"/>
  <c r="AI30798" i="4" s="1"/>
  <c r="AS30798" i="4" s="1"/>
  <c r="AD31138" i="4"/>
  <c r="AI31138" i="4" s="1"/>
  <c r="AS31138" i="4" s="1"/>
  <c r="AD31261" i="4"/>
  <c r="AI31261" i="4" s="1"/>
  <c r="AS31261" i="4" s="1"/>
  <c r="AD31296" i="4"/>
  <c r="AI31296" i="4" s="1"/>
  <c r="AS31296" i="4" s="1"/>
  <c r="AD31341" i="4"/>
  <c r="AI31341" i="4" s="1"/>
  <c r="AS31341" i="4" s="1"/>
  <c r="AD31438" i="4"/>
  <c r="AI31438" i="4" s="1"/>
  <c r="AS31438" i="4" s="1"/>
  <c r="AD31510" i="4"/>
  <c r="AI31510" i="4" s="1"/>
  <c r="AS31510" i="4" s="1"/>
  <c r="AD31514" i="4"/>
  <c r="AI31514" i="4" s="1"/>
  <c r="AS31514" i="4" s="1"/>
  <c r="AD31678" i="4"/>
  <c r="AI31678" i="4" s="1"/>
  <c r="AS31678" i="4" s="1"/>
  <c r="AD31830" i="4"/>
  <c r="AI31830" i="4" s="1"/>
  <c r="AS31830" i="4" s="1"/>
  <c r="AD31937" i="4"/>
  <c r="AI31937" i="4" s="1"/>
  <c r="AS31937" i="4" s="1"/>
  <c r="AD31991" i="4"/>
  <c r="AI31991" i="4" s="1"/>
  <c r="AD32002" i="4"/>
  <c r="AI32002" i="4" s="1"/>
  <c r="AS32002" i="4" s="1"/>
  <c r="AD32332" i="4"/>
  <c r="AI32332" i="4" s="1"/>
  <c r="AS32332" i="4" s="1"/>
  <c r="AD32336" i="4"/>
  <c r="AI32336" i="4" s="1"/>
  <c r="AS32336" i="4" s="1"/>
  <c r="AD32341" i="4"/>
  <c r="AI32341" i="4" s="1"/>
  <c r="AS32341" i="4" s="1"/>
  <c r="AD32382" i="4"/>
  <c r="AI32382" i="4" s="1"/>
  <c r="AS32382" i="4" s="1"/>
  <c r="AD29020" i="4"/>
  <c r="AI29020" i="4" s="1"/>
  <c r="AS29020" i="4" s="1"/>
  <c r="AD29036" i="4"/>
  <c r="AI29036" i="4" s="1"/>
  <c r="AS29036" i="4" s="1"/>
  <c r="AD29564" i="4"/>
  <c r="AI29564" i="4" s="1"/>
  <c r="AS29564" i="4" s="1"/>
  <c r="AD29923" i="4"/>
  <c r="AI29923" i="4" s="1"/>
  <c r="AS29923" i="4" s="1"/>
  <c r="AD30192" i="4"/>
  <c r="AI30192" i="4" s="1"/>
  <c r="AS30192" i="4" s="1"/>
  <c r="AD30196" i="4"/>
  <c r="AI30196" i="4" s="1"/>
  <c r="AS30196" i="4" s="1"/>
  <c r="AD30378" i="4"/>
  <c r="AI30378" i="4" s="1"/>
  <c r="AS30378" i="4" s="1"/>
  <c r="AD30571" i="4"/>
  <c r="AI30571" i="4" s="1"/>
  <c r="AS30571" i="4" s="1"/>
  <c r="AD30575" i="4"/>
  <c r="AI30575" i="4" s="1"/>
  <c r="AS30575" i="4" s="1"/>
  <c r="AD30579" i="4"/>
  <c r="AI30579" i="4" s="1"/>
  <c r="AS30579" i="4" s="1"/>
  <c r="AD30849" i="4"/>
  <c r="AI30849" i="4" s="1"/>
  <c r="AS30849" i="4" s="1"/>
  <c r="AD31078" i="4"/>
  <c r="AI31078" i="4" s="1"/>
  <c r="AS31078" i="4" s="1"/>
  <c r="AD31262" i="4"/>
  <c r="AI31262" i="4" s="1"/>
  <c r="AS31262" i="4" s="1"/>
  <c r="AD31297" i="4"/>
  <c r="AI31297" i="4" s="1"/>
  <c r="AS31297" i="4" s="1"/>
  <c r="AD31342" i="4"/>
  <c r="AI31342" i="4" s="1"/>
  <c r="AS31342" i="4" s="1"/>
  <c r="AD31511" i="4"/>
  <c r="AI31511" i="4" s="1"/>
  <c r="AS31511" i="4" s="1"/>
  <c r="AD31741" i="4"/>
  <c r="AI31741" i="4" s="1"/>
  <c r="AS31741" i="4" s="1"/>
  <c r="AD31831" i="4"/>
  <c r="AI31831" i="4" s="1"/>
  <c r="AS31831" i="4" s="1"/>
  <c r="AD31895" i="4"/>
  <c r="AI31895" i="4" s="1"/>
  <c r="AS31895" i="4" s="1"/>
  <c r="AD31992" i="4"/>
  <c r="AI31992" i="4" s="1"/>
  <c r="AD32003" i="4"/>
  <c r="AI32003" i="4" s="1"/>
  <c r="AS32003" i="4" s="1"/>
  <c r="AD32333" i="4"/>
  <c r="AI32333" i="4" s="1"/>
  <c r="AS32333" i="4" s="1"/>
  <c r="AD32337" i="4"/>
  <c r="AI32337" i="4" s="1"/>
  <c r="AS32337" i="4" s="1"/>
  <c r="AD29024" i="4"/>
  <c r="AI29024" i="4" s="1"/>
  <c r="AS29024" i="4" s="1"/>
  <c r="AD29040" i="4"/>
  <c r="AI29040" i="4" s="1"/>
  <c r="AS29040" i="4" s="1"/>
  <c r="AD29920" i="4"/>
  <c r="AI29920" i="4" s="1"/>
  <c r="AS29920" i="4" s="1"/>
  <c r="AD29924" i="4"/>
  <c r="AI29924" i="4" s="1"/>
  <c r="AS29924" i="4" s="1"/>
  <c r="AD30193" i="4"/>
  <c r="AI30193" i="4" s="1"/>
  <c r="AS30193" i="4" s="1"/>
  <c r="AD30197" i="4"/>
  <c r="AI30197" i="4" s="1"/>
  <c r="AS30197" i="4" s="1"/>
  <c r="AD30448" i="4"/>
  <c r="AI30448" i="4" s="1"/>
  <c r="AS30448" i="4" s="1"/>
  <c r="AD30473" i="4"/>
  <c r="AI30473" i="4" s="1"/>
  <c r="AS30473" i="4" s="1"/>
  <c r="AD30572" i="4"/>
  <c r="AI30572" i="4" s="1"/>
  <c r="AS30572" i="4" s="1"/>
  <c r="AD30576" i="4"/>
  <c r="AI30576" i="4" s="1"/>
  <c r="AS30576" i="4" s="1"/>
  <c r="AD31277" i="4"/>
  <c r="AI31277" i="4" s="1"/>
  <c r="AD31512" i="4"/>
  <c r="AI31512" i="4" s="1"/>
  <c r="AS31512" i="4" s="1"/>
  <c r="AD31828" i="4"/>
  <c r="AI31828" i="4" s="1"/>
  <c r="AS31828" i="4" s="1"/>
  <c r="AD31832" i="4"/>
  <c r="AI31832" i="4" s="1"/>
  <c r="AS31832" i="4" s="1"/>
  <c r="AD31896" i="4"/>
  <c r="AI31896" i="4" s="1"/>
  <c r="AS31896" i="4" s="1"/>
  <c r="AD32004" i="4"/>
  <c r="AI32004" i="4" s="1"/>
  <c r="AS32004" i="4" s="1"/>
  <c r="AD32220" i="4"/>
  <c r="AI32220" i="4" s="1"/>
  <c r="AS32220" i="4" s="1"/>
  <c r="AD32334" i="4"/>
  <c r="AI32334" i="4" s="1"/>
  <c r="AS32334" i="4" s="1"/>
  <c r="AD32338" i="4"/>
  <c r="AI32338" i="4" s="1"/>
  <c r="AS32338" i="4" s="1"/>
  <c r="AD32424" i="4"/>
  <c r="AI32424" i="4" s="1"/>
  <c r="AS32424" i="4" s="1"/>
  <c r="AD32585" i="4"/>
  <c r="AI32585" i="4" s="1"/>
  <c r="AS32585" i="4" s="1"/>
  <c r="AD32834" i="4"/>
  <c r="AI32834" i="4" s="1"/>
  <c r="AS32834" i="4" s="1"/>
  <c r="AD34352" i="4"/>
  <c r="AI34352" i="4" s="1"/>
  <c r="AS34352" i="4" s="1"/>
  <c r="AD34356" i="4"/>
  <c r="AI34356" i="4" s="1"/>
  <c r="AS34356" i="4" s="1"/>
  <c r="AD34360" i="4"/>
  <c r="AI34360" i="4" s="1"/>
  <c r="AS34360" i="4" s="1"/>
  <c r="AD34364" i="4"/>
  <c r="AI34364" i="4" s="1"/>
  <c r="AS34364" i="4" s="1"/>
  <c r="AD34368" i="4"/>
  <c r="AI34368" i="4" s="1"/>
  <c r="AS34368" i="4" s="1"/>
  <c r="AD34372" i="4"/>
  <c r="AI34372" i="4" s="1"/>
  <c r="AS34372" i="4" s="1"/>
  <c r="AD34732" i="4"/>
  <c r="AI34732" i="4" s="1"/>
  <c r="AS34732" i="4" s="1"/>
  <c r="AD32468" i="4"/>
  <c r="AI32468" i="4" s="1"/>
  <c r="AS32468" i="4" s="1"/>
  <c r="AD32586" i="4"/>
  <c r="AI32586" i="4" s="1"/>
  <c r="AS32586" i="4" s="1"/>
  <c r="AD32831" i="4"/>
  <c r="AI32831" i="4" s="1"/>
  <c r="AS32831" i="4" s="1"/>
  <c r="AD32835" i="4"/>
  <c r="AI32835" i="4" s="1"/>
  <c r="AS32835" i="4" s="1"/>
  <c r="AD34353" i="4"/>
  <c r="AI34353" i="4" s="1"/>
  <c r="AS34353" i="4" s="1"/>
  <c r="AD34357" i="4"/>
  <c r="AI34357" i="4" s="1"/>
  <c r="AS34357" i="4" s="1"/>
  <c r="AD34361" i="4"/>
  <c r="AI34361" i="4" s="1"/>
  <c r="AS34361" i="4" s="1"/>
  <c r="AD34365" i="4"/>
  <c r="AI34365" i="4" s="1"/>
  <c r="AS34365" i="4" s="1"/>
  <c r="AD34369" i="4"/>
  <c r="AI34369" i="4" s="1"/>
  <c r="AS34369" i="4" s="1"/>
  <c r="AD34373" i="4"/>
  <c r="AI34373" i="4" s="1"/>
  <c r="AS34373" i="4" s="1"/>
  <c r="AD34729" i="4"/>
  <c r="AI34729" i="4" s="1"/>
  <c r="AS34729" i="4" s="1"/>
  <c r="AD34733" i="4"/>
  <c r="AI34733" i="4" s="1"/>
  <c r="AS34733" i="4" s="1"/>
  <c r="AD32442" i="4"/>
  <c r="AI32442" i="4" s="1"/>
  <c r="AD32562" i="4"/>
  <c r="AI32562" i="4" s="1"/>
  <c r="AS32562" i="4" s="1"/>
  <c r="AD32832" i="4"/>
  <c r="AI32832" i="4" s="1"/>
  <c r="AS32832" i="4" s="1"/>
  <c r="AD32836" i="4"/>
  <c r="AI32836" i="4" s="1"/>
  <c r="AS32836" i="4" s="1"/>
  <c r="AD34354" i="4"/>
  <c r="AI34354" i="4" s="1"/>
  <c r="AS34354" i="4" s="1"/>
  <c r="AD34358" i="4"/>
  <c r="AI34358" i="4" s="1"/>
  <c r="AS34358" i="4" s="1"/>
  <c r="AD34362" i="4"/>
  <c r="AI34362" i="4" s="1"/>
  <c r="AS34362" i="4" s="1"/>
  <c r="AD34366" i="4"/>
  <c r="AI34366" i="4" s="1"/>
  <c r="AS34366" i="4" s="1"/>
  <c r="AD34370" i="4"/>
  <c r="AI34370" i="4" s="1"/>
  <c r="AS34370" i="4" s="1"/>
  <c r="AD34374" i="4"/>
  <c r="AI34374" i="4" s="1"/>
  <c r="AS34374" i="4" s="1"/>
  <c r="AD34730" i="4"/>
  <c r="AI34730" i="4" s="1"/>
  <c r="AS34730" i="4" s="1"/>
  <c r="AD34734" i="4"/>
  <c r="AI34734" i="4" s="1"/>
  <c r="AS34734" i="4" s="1"/>
  <c r="AD32833" i="4"/>
  <c r="AI32833" i="4" s="1"/>
  <c r="AS32833" i="4" s="1"/>
  <c r="AD34351" i="4"/>
  <c r="AI34351" i="4" s="1"/>
  <c r="AS34351" i="4" s="1"/>
  <c r="AD34355" i="4"/>
  <c r="AI34355" i="4" s="1"/>
  <c r="AS34355" i="4" s="1"/>
  <c r="AD34359" i="4"/>
  <c r="AI34359" i="4" s="1"/>
  <c r="AS34359" i="4" s="1"/>
  <c r="AD34363" i="4"/>
  <c r="AI34363" i="4" s="1"/>
  <c r="AS34363" i="4" s="1"/>
  <c r="AD34367" i="4"/>
  <c r="AI34367" i="4" s="1"/>
  <c r="AS34367" i="4" s="1"/>
  <c r="AD34371" i="4"/>
  <c r="AI34371" i="4" s="1"/>
  <c r="AS34371" i="4" s="1"/>
  <c r="AD34731" i="4"/>
  <c r="AI34731" i="4" s="1"/>
  <c r="AS34731" i="4" s="1"/>
  <c r="AD34735" i="4"/>
  <c r="AI34735" i="4" s="1"/>
  <c r="AS34735" i="4" s="1"/>
  <c r="AD35518" i="4"/>
  <c r="AI35518" i="4" s="1"/>
  <c r="AS35518" i="4" s="1"/>
  <c r="AD35522" i="4"/>
  <c r="AI35522" i="4" s="1"/>
  <c r="AS35522" i="4" s="1"/>
  <c r="AD35550" i="4"/>
  <c r="AI35550" i="4" s="1"/>
  <c r="AS35550" i="4" s="1"/>
  <c r="AD35554" i="4"/>
  <c r="AI35554" i="4" s="1"/>
  <c r="AS35554" i="4" s="1"/>
  <c r="AD35558" i="4"/>
  <c r="AI35558" i="4" s="1"/>
  <c r="AS35558" i="4" s="1"/>
  <c r="AD35562" i="4"/>
  <c r="AI35562" i="4" s="1"/>
  <c r="AS35562" i="4" s="1"/>
  <c r="AD35566" i="4"/>
  <c r="AI35566" i="4" s="1"/>
  <c r="AS35566" i="4" s="1"/>
  <c r="AD35865" i="4"/>
  <c r="AI35865" i="4" s="1"/>
  <c r="AS35865" i="4" s="1"/>
  <c r="AD36483" i="4"/>
  <c r="AI36483" i="4" s="1"/>
  <c r="AS36483" i="4" s="1"/>
  <c r="AD36487" i="4"/>
  <c r="AI36487" i="4" s="1"/>
  <c r="AS36487" i="4" s="1"/>
  <c r="AD36491" i="4"/>
  <c r="AI36491" i="4" s="1"/>
  <c r="AS36491" i="4" s="1"/>
  <c r="AD36495" i="4"/>
  <c r="AI36495" i="4" s="1"/>
  <c r="AS36495" i="4" s="1"/>
  <c r="AD36499" i="4"/>
  <c r="AI36499" i="4" s="1"/>
  <c r="AS36499" i="4" s="1"/>
  <c r="AD36503" i="4"/>
  <c r="AI36503" i="4" s="1"/>
  <c r="AS36503" i="4" s="1"/>
  <c r="AD36507" i="4"/>
  <c r="AI36507" i="4" s="1"/>
  <c r="AS36507" i="4" s="1"/>
  <c r="AD36511" i="4"/>
  <c r="AI36511" i="4" s="1"/>
  <c r="AS36511" i="4" s="1"/>
  <c r="AD36515" i="4"/>
  <c r="AI36515" i="4" s="1"/>
  <c r="AS36515" i="4" s="1"/>
  <c r="AD36519" i="4"/>
  <c r="AI36519" i="4" s="1"/>
  <c r="AS36519" i="4" s="1"/>
  <c r="AD36523" i="4"/>
  <c r="AI36523" i="4" s="1"/>
  <c r="AS36523" i="4" s="1"/>
  <c r="AD36527" i="4"/>
  <c r="AI36527" i="4" s="1"/>
  <c r="AS36527" i="4" s="1"/>
  <c r="AD36531" i="4"/>
  <c r="AI36531" i="4" s="1"/>
  <c r="AS36531" i="4" s="1"/>
  <c r="AD36535" i="4"/>
  <c r="AI36535" i="4" s="1"/>
  <c r="AS36535" i="4" s="1"/>
  <c r="AD36539" i="4"/>
  <c r="AI36539" i="4" s="1"/>
  <c r="AS36539" i="4" s="1"/>
  <c r="AD36543" i="4"/>
  <c r="AI36543" i="4" s="1"/>
  <c r="AS36543" i="4" s="1"/>
  <c r="AD36547" i="4"/>
  <c r="AI36547" i="4" s="1"/>
  <c r="AS36547" i="4" s="1"/>
  <c r="AD36551" i="4"/>
  <c r="AI36551" i="4" s="1"/>
  <c r="AS36551" i="4" s="1"/>
  <c r="AD36555" i="4"/>
  <c r="AI36555" i="4" s="1"/>
  <c r="AS36555" i="4" s="1"/>
  <c r="AD36559" i="4"/>
  <c r="AI36559" i="4" s="1"/>
  <c r="AS36559" i="4" s="1"/>
  <c r="AD36563" i="4"/>
  <c r="AI36563" i="4" s="1"/>
  <c r="AS36563" i="4" s="1"/>
  <c r="AD36567" i="4"/>
  <c r="AI36567" i="4" s="1"/>
  <c r="AS36567" i="4" s="1"/>
  <c r="AD36571" i="4"/>
  <c r="AI36571" i="4" s="1"/>
  <c r="AS36571" i="4" s="1"/>
  <c r="AD36575" i="4"/>
  <c r="AI36575" i="4" s="1"/>
  <c r="AS36575" i="4" s="1"/>
  <c r="AD36579" i="4"/>
  <c r="AI36579" i="4" s="1"/>
  <c r="AS36579" i="4" s="1"/>
  <c r="AD36583" i="4"/>
  <c r="AI36583" i="4" s="1"/>
  <c r="AS36583" i="4" s="1"/>
  <c r="AD36587" i="4"/>
  <c r="AI36587" i="4" s="1"/>
  <c r="AS36587" i="4" s="1"/>
  <c r="AD36591" i="4"/>
  <c r="AI36591" i="4" s="1"/>
  <c r="AS36591" i="4" s="1"/>
  <c r="AD36595" i="4"/>
  <c r="AI36595" i="4" s="1"/>
  <c r="AS36595" i="4" s="1"/>
  <c r="AD36599" i="4"/>
  <c r="AI36599" i="4" s="1"/>
  <c r="AS36599" i="4" s="1"/>
  <c r="AD36603" i="4"/>
  <c r="AI36603" i="4" s="1"/>
  <c r="AS36603" i="4" s="1"/>
  <c r="AD36607" i="4"/>
  <c r="AI36607" i="4" s="1"/>
  <c r="AS36607" i="4" s="1"/>
  <c r="AD36611" i="4"/>
  <c r="AI36611" i="4" s="1"/>
  <c r="AS36611" i="4" s="1"/>
  <c r="AD36615" i="4"/>
  <c r="AI36615" i="4" s="1"/>
  <c r="AS36615" i="4" s="1"/>
  <c r="AD36619" i="4"/>
  <c r="AI36619" i="4" s="1"/>
  <c r="AS36619" i="4" s="1"/>
  <c r="AD36623" i="4"/>
  <c r="AI36623" i="4" s="1"/>
  <c r="AS36623" i="4" s="1"/>
  <c r="AD36627" i="4"/>
  <c r="AI36627" i="4" s="1"/>
  <c r="AS36627" i="4" s="1"/>
  <c r="AD36631" i="4"/>
  <c r="AI36631" i="4" s="1"/>
  <c r="AS36631" i="4" s="1"/>
  <c r="AD36635" i="4"/>
  <c r="AI36635" i="4" s="1"/>
  <c r="AS36635" i="4" s="1"/>
  <c r="AD36639" i="4"/>
  <c r="AI36639" i="4" s="1"/>
  <c r="AS36639" i="4" s="1"/>
  <c r="AD36643" i="4"/>
  <c r="AI36643" i="4" s="1"/>
  <c r="AS36643" i="4" s="1"/>
  <c r="AD36647" i="4"/>
  <c r="AI36647" i="4" s="1"/>
  <c r="AS36647" i="4" s="1"/>
  <c r="AD36651" i="4"/>
  <c r="AI36651" i="4" s="1"/>
  <c r="AS36651" i="4" s="1"/>
  <c r="AD36655" i="4"/>
  <c r="AI36655" i="4" s="1"/>
  <c r="AS36655" i="4" s="1"/>
  <c r="AD36659" i="4"/>
  <c r="AI36659" i="4" s="1"/>
  <c r="AS36659" i="4" s="1"/>
  <c r="AD36663" i="4"/>
  <c r="AI36663" i="4" s="1"/>
  <c r="AS36663" i="4" s="1"/>
  <c r="AD36667" i="4"/>
  <c r="AI36667" i="4" s="1"/>
  <c r="AS36667" i="4" s="1"/>
  <c r="AD36671" i="4"/>
  <c r="AI36671" i="4" s="1"/>
  <c r="AS36671" i="4" s="1"/>
  <c r="AD36675" i="4"/>
  <c r="AI36675" i="4" s="1"/>
  <c r="AS36675" i="4" s="1"/>
  <c r="AD36679" i="4"/>
  <c r="AI36679" i="4" s="1"/>
  <c r="AS36679" i="4" s="1"/>
  <c r="AD36683" i="4"/>
  <c r="AI36683" i="4" s="1"/>
  <c r="AS36683" i="4" s="1"/>
  <c r="AD36687" i="4"/>
  <c r="AI36687" i="4" s="1"/>
  <c r="AS36687" i="4" s="1"/>
  <c r="AD36691" i="4"/>
  <c r="AI36691" i="4" s="1"/>
  <c r="AS36691" i="4" s="1"/>
  <c r="AD36695" i="4"/>
  <c r="AI36695" i="4" s="1"/>
  <c r="AS36695" i="4" s="1"/>
  <c r="AD36699" i="4"/>
  <c r="AI36699" i="4" s="1"/>
  <c r="AS36699" i="4" s="1"/>
  <c r="AD36703" i="4"/>
  <c r="AI36703" i="4" s="1"/>
  <c r="AS36703" i="4" s="1"/>
  <c r="AD36707" i="4"/>
  <c r="AI36707" i="4" s="1"/>
  <c r="AS36707" i="4" s="1"/>
  <c r="AD36782" i="4"/>
  <c r="AI36782" i="4" s="1"/>
  <c r="AS36782" i="4" s="1"/>
  <c r="AD36803" i="4"/>
  <c r="AI36803" i="4" s="1"/>
  <c r="AS36803" i="4" s="1"/>
  <c r="AD35519" i="4"/>
  <c r="AI35519" i="4" s="1"/>
  <c r="AS35519" i="4" s="1"/>
  <c r="AD35523" i="4"/>
  <c r="AI35523" i="4" s="1"/>
  <c r="AS35523" i="4" s="1"/>
  <c r="AD35551" i="4"/>
  <c r="AI35551" i="4" s="1"/>
  <c r="AS35551" i="4" s="1"/>
  <c r="AD35555" i="4"/>
  <c r="AI35555" i="4" s="1"/>
  <c r="AS35555" i="4" s="1"/>
  <c r="AD35559" i="4"/>
  <c r="AI35559" i="4" s="1"/>
  <c r="AS35559" i="4" s="1"/>
  <c r="AD35563" i="4"/>
  <c r="AI35563" i="4" s="1"/>
  <c r="AS35563" i="4" s="1"/>
  <c r="AD35567" i="4"/>
  <c r="AI35567" i="4" s="1"/>
  <c r="AS35567" i="4" s="1"/>
  <c r="AD36484" i="4"/>
  <c r="AI36484" i="4" s="1"/>
  <c r="AS36484" i="4" s="1"/>
  <c r="AD36488" i="4"/>
  <c r="AI36488" i="4" s="1"/>
  <c r="AS36488" i="4" s="1"/>
  <c r="AD36492" i="4"/>
  <c r="AI36492" i="4" s="1"/>
  <c r="AS36492" i="4" s="1"/>
  <c r="AD36496" i="4"/>
  <c r="AI36496" i="4" s="1"/>
  <c r="AS36496" i="4" s="1"/>
  <c r="AD36500" i="4"/>
  <c r="AI36500" i="4" s="1"/>
  <c r="AS36500" i="4" s="1"/>
  <c r="AD36504" i="4"/>
  <c r="AI36504" i="4" s="1"/>
  <c r="AS36504" i="4" s="1"/>
  <c r="AD36508" i="4"/>
  <c r="AI36508" i="4" s="1"/>
  <c r="AS36508" i="4" s="1"/>
  <c r="AD36512" i="4"/>
  <c r="AI36512" i="4" s="1"/>
  <c r="AS36512" i="4" s="1"/>
  <c r="AD36516" i="4"/>
  <c r="AI36516" i="4" s="1"/>
  <c r="AS36516" i="4" s="1"/>
  <c r="AD36520" i="4"/>
  <c r="AI36520" i="4" s="1"/>
  <c r="AS36520" i="4" s="1"/>
  <c r="AD36524" i="4"/>
  <c r="AI36524" i="4" s="1"/>
  <c r="AS36524" i="4" s="1"/>
  <c r="AD36528" i="4"/>
  <c r="AI36528" i="4" s="1"/>
  <c r="AS36528" i="4" s="1"/>
  <c r="AD36532" i="4"/>
  <c r="AI36532" i="4" s="1"/>
  <c r="AS36532" i="4" s="1"/>
  <c r="AD36536" i="4"/>
  <c r="AI36536" i="4" s="1"/>
  <c r="AS36536" i="4" s="1"/>
  <c r="AD36540" i="4"/>
  <c r="AI36540" i="4" s="1"/>
  <c r="AS36540" i="4" s="1"/>
  <c r="AD36544" i="4"/>
  <c r="AI36544" i="4" s="1"/>
  <c r="AS36544" i="4" s="1"/>
  <c r="AD36548" i="4"/>
  <c r="AI36548" i="4" s="1"/>
  <c r="AS36548" i="4" s="1"/>
  <c r="AD36552" i="4"/>
  <c r="AI36552" i="4" s="1"/>
  <c r="AS36552" i="4" s="1"/>
  <c r="AD36556" i="4"/>
  <c r="AI36556" i="4" s="1"/>
  <c r="AS36556" i="4" s="1"/>
  <c r="AD36560" i="4"/>
  <c r="AI36560" i="4" s="1"/>
  <c r="AS36560" i="4" s="1"/>
  <c r="AD36564" i="4"/>
  <c r="AI36564" i="4" s="1"/>
  <c r="AS36564" i="4" s="1"/>
  <c r="AD36568" i="4"/>
  <c r="AI36568" i="4" s="1"/>
  <c r="AS36568" i="4" s="1"/>
  <c r="AD36572" i="4"/>
  <c r="AI36572" i="4" s="1"/>
  <c r="AS36572" i="4" s="1"/>
  <c r="AD36576" i="4"/>
  <c r="AI36576" i="4" s="1"/>
  <c r="AS36576" i="4" s="1"/>
  <c r="AD36580" i="4"/>
  <c r="AI36580" i="4" s="1"/>
  <c r="AS36580" i="4" s="1"/>
  <c r="AD36584" i="4"/>
  <c r="AI36584" i="4" s="1"/>
  <c r="AS36584" i="4" s="1"/>
  <c r="AD36588" i="4"/>
  <c r="AI36588" i="4" s="1"/>
  <c r="AS36588" i="4" s="1"/>
  <c r="AD36592" i="4"/>
  <c r="AI36592" i="4" s="1"/>
  <c r="AS36592" i="4" s="1"/>
  <c r="AD36596" i="4"/>
  <c r="AI36596" i="4" s="1"/>
  <c r="AS36596" i="4" s="1"/>
  <c r="AD36600" i="4"/>
  <c r="AI36600" i="4" s="1"/>
  <c r="AS36600" i="4" s="1"/>
  <c r="AD36604" i="4"/>
  <c r="AI36604" i="4" s="1"/>
  <c r="AS36604" i="4" s="1"/>
  <c r="AD36608" i="4"/>
  <c r="AI36608" i="4" s="1"/>
  <c r="AS36608" i="4" s="1"/>
  <c r="AD36612" i="4"/>
  <c r="AI36612" i="4" s="1"/>
  <c r="AS36612" i="4" s="1"/>
  <c r="AD36616" i="4"/>
  <c r="AI36616" i="4" s="1"/>
  <c r="AS36616" i="4" s="1"/>
  <c r="AD36620" i="4"/>
  <c r="AI36620" i="4" s="1"/>
  <c r="AS36620" i="4" s="1"/>
  <c r="AD36624" i="4"/>
  <c r="AI36624" i="4" s="1"/>
  <c r="AS36624" i="4" s="1"/>
  <c r="AD36628" i="4"/>
  <c r="AI36628" i="4" s="1"/>
  <c r="AS36628" i="4" s="1"/>
  <c r="AD36632" i="4"/>
  <c r="AI36632" i="4" s="1"/>
  <c r="AS36632" i="4" s="1"/>
  <c r="AD36636" i="4"/>
  <c r="AI36636" i="4" s="1"/>
  <c r="AS36636" i="4" s="1"/>
  <c r="AD36640" i="4"/>
  <c r="AI36640" i="4" s="1"/>
  <c r="AS36640" i="4" s="1"/>
  <c r="AD36644" i="4"/>
  <c r="AI36644" i="4" s="1"/>
  <c r="AS36644" i="4" s="1"/>
  <c r="AD36648" i="4"/>
  <c r="AI36648" i="4" s="1"/>
  <c r="AS36648" i="4" s="1"/>
  <c r="AD36652" i="4"/>
  <c r="AI36652" i="4" s="1"/>
  <c r="AS36652" i="4" s="1"/>
  <c r="AD36656" i="4"/>
  <c r="AI36656" i="4" s="1"/>
  <c r="AS36656" i="4" s="1"/>
  <c r="AD36660" i="4"/>
  <c r="AI36660" i="4" s="1"/>
  <c r="AS36660" i="4" s="1"/>
  <c r="AD36664" i="4"/>
  <c r="AI36664" i="4" s="1"/>
  <c r="AS36664" i="4" s="1"/>
  <c r="AD36668" i="4"/>
  <c r="AI36668" i="4" s="1"/>
  <c r="AS36668" i="4" s="1"/>
  <c r="AD36672" i="4"/>
  <c r="AI36672" i="4" s="1"/>
  <c r="AS36672" i="4" s="1"/>
  <c r="AD36676" i="4"/>
  <c r="AI36676" i="4" s="1"/>
  <c r="AS36676" i="4" s="1"/>
  <c r="AD36680" i="4"/>
  <c r="AI36680" i="4" s="1"/>
  <c r="AS36680" i="4" s="1"/>
  <c r="AD36684" i="4"/>
  <c r="AI36684" i="4" s="1"/>
  <c r="AS36684" i="4" s="1"/>
  <c r="AD36688" i="4"/>
  <c r="AI36688" i="4" s="1"/>
  <c r="AS36688" i="4" s="1"/>
  <c r="AD36692" i="4"/>
  <c r="AI36692" i="4" s="1"/>
  <c r="AS36692" i="4" s="1"/>
  <c r="AD36696" i="4"/>
  <c r="AI36696" i="4" s="1"/>
  <c r="AS36696" i="4" s="1"/>
  <c r="AD36700" i="4"/>
  <c r="AI36700" i="4" s="1"/>
  <c r="AS36700" i="4" s="1"/>
  <c r="AD36704" i="4"/>
  <c r="AI36704" i="4" s="1"/>
  <c r="AS36704" i="4" s="1"/>
  <c r="AD36708" i="4"/>
  <c r="AI36708" i="4" s="1"/>
  <c r="AS36708" i="4" s="1"/>
  <c r="AD36783" i="4"/>
  <c r="AI36783" i="4" s="1"/>
  <c r="AS36783" i="4" s="1"/>
  <c r="AD35520" i="4"/>
  <c r="AI35520" i="4" s="1"/>
  <c r="AS35520" i="4" s="1"/>
  <c r="AD35524" i="4"/>
  <c r="AI35524" i="4" s="1"/>
  <c r="AS35524" i="4" s="1"/>
  <c r="AD35552" i="4"/>
  <c r="AI35552" i="4" s="1"/>
  <c r="AS35552" i="4" s="1"/>
  <c r="AD35556" i="4"/>
  <c r="AI35556" i="4" s="1"/>
  <c r="AS35556" i="4" s="1"/>
  <c r="AD35560" i="4"/>
  <c r="AI35560" i="4" s="1"/>
  <c r="AS35560" i="4" s="1"/>
  <c r="AD35564" i="4"/>
  <c r="AI35564" i="4" s="1"/>
  <c r="AS35564" i="4" s="1"/>
  <c r="AD35568" i="4"/>
  <c r="AI35568" i="4" s="1"/>
  <c r="AS35568" i="4" s="1"/>
  <c r="AD36485" i="4"/>
  <c r="AI36485" i="4" s="1"/>
  <c r="AS36485" i="4" s="1"/>
  <c r="AD36489" i="4"/>
  <c r="AI36489" i="4" s="1"/>
  <c r="AS36489" i="4" s="1"/>
  <c r="AD36493" i="4"/>
  <c r="AI36493" i="4" s="1"/>
  <c r="AS36493" i="4" s="1"/>
  <c r="AD36497" i="4"/>
  <c r="AI36497" i="4" s="1"/>
  <c r="AS36497" i="4" s="1"/>
  <c r="AD36501" i="4"/>
  <c r="AI36501" i="4" s="1"/>
  <c r="AS36501" i="4" s="1"/>
  <c r="AD36505" i="4"/>
  <c r="AI36505" i="4" s="1"/>
  <c r="AS36505" i="4" s="1"/>
  <c r="AD36509" i="4"/>
  <c r="AI36509" i="4" s="1"/>
  <c r="AS36509" i="4" s="1"/>
  <c r="AD36513" i="4"/>
  <c r="AI36513" i="4" s="1"/>
  <c r="AS36513" i="4" s="1"/>
  <c r="AD36517" i="4"/>
  <c r="AI36517" i="4" s="1"/>
  <c r="AS36517" i="4" s="1"/>
  <c r="AD36521" i="4"/>
  <c r="AI36521" i="4" s="1"/>
  <c r="AS36521" i="4" s="1"/>
  <c r="AD36525" i="4"/>
  <c r="AI36525" i="4" s="1"/>
  <c r="AS36525" i="4" s="1"/>
  <c r="AD36529" i="4"/>
  <c r="AI36529" i="4" s="1"/>
  <c r="AS36529" i="4" s="1"/>
  <c r="AD36533" i="4"/>
  <c r="AI36533" i="4" s="1"/>
  <c r="AS36533" i="4" s="1"/>
  <c r="AD36537" i="4"/>
  <c r="AI36537" i="4" s="1"/>
  <c r="AS36537" i="4" s="1"/>
  <c r="AD36541" i="4"/>
  <c r="AI36541" i="4" s="1"/>
  <c r="AS36541" i="4" s="1"/>
  <c r="AD36545" i="4"/>
  <c r="AI36545" i="4" s="1"/>
  <c r="AS36545" i="4" s="1"/>
  <c r="AD36549" i="4"/>
  <c r="AI36549" i="4" s="1"/>
  <c r="AS36549" i="4" s="1"/>
  <c r="AD36553" i="4"/>
  <c r="AI36553" i="4" s="1"/>
  <c r="AS36553" i="4" s="1"/>
  <c r="AD36557" i="4"/>
  <c r="AI36557" i="4" s="1"/>
  <c r="AS36557" i="4" s="1"/>
  <c r="AD36561" i="4"/>
  <c r="AI36561" i="4" s="1"/>
  <c r="AS36561" i="4" s="1"/>
  <c r="AD36565" i="4"/>
  <c r="AI36565" i="4" s="1"/>
  <c r="AS36565" i="4" s="1"/>
  <c r="AD36569" i="4"/>
  <c r="AI36569" i="4" s="1"/>
  <c r="AS36569" i="4" s="1"/>
  <c r="AD36573" i="4"/>
  <c r="AI36573" i="4" s="1"/>
  <c r="AS36573" i="4" s="1"/>
  <c r="AD36577" i="4"/>
  <c r="AI36577" i="4" s="1"/>
  <c r="AS36577" i="4" s="1"/>
  <c r="AD36581" i="4"/>
  <c r="AI36581" i="4" s="1"/>
  <c r="AS36581" i="4" s="1"/>
  <c r="AD36585" i="4"/>
  <c r="AI36585" i="4" s="1"/>
  <c r="AS36585" i="4" s="1"/>
  <c r="AD36589" i="4"/>
  <c r="AI36589" i="4" s="1"/>
  <c r="AS36589" i="4" s="1"/>
  <c r="AD36593" i="4"/>
  <c r="AI36593" i="4" s="1"/>
  <c r="AS36593" i="4" s="1"/>
  <c r="AD36597" i="4"/>
  <c r="AI36597" i="4" s="1"/>
  <c r="AS36597" i="4" s="1"/>
  <c r="AD36601" i="4"/>
  <c r="AI36601" i="4" s="1"/>
  <c r="AS36601" i="4" s="1"/>
  <c r="AD36605" i="4"/>
  <c r="AI36605" i="4" s="1"/>
  <c r="AS36605" i="4" s="1"/>
  <c r="AD36609" i="4"/>
  <c r="AI36609" i="4" s="1"/>
  <c r="AS36609" i="4" s="1"/>
  <c r="AD36613" i="4"/>
  <c r="AI36613" i="4" s="1"/>
  <c r="AS36613" i="4" s="1"/>
  <c r="AD36617" i="4"/>
  <c r="AI36617" i="4" s="1"/>
  <c r="AS36617" i="4" s="1"/>
  <c r="AD36621" i="4"/>
  <c r="AI36621" i="4" s="1"/>
  <c r="AS36621" i="4" s="1"/>
  <c r="AD36625" i="4"/>
  <c r="AI36625" i="4" s="1"/>
  <c r="AS36625" i="4" s="1"/>
  <c r="AD36629" i="4"/>
  <c r="AI36629" i="4" s="1"/>
  <c r="AS36629" i="4" s="1"/>
  <c r="AD36633" i="4"/>
  <c r="AI36633" i="4" s="1"/>
  <c r="AS36633" i="4" s="1"/>
  <c r="AD36637" i="4"/>
  <c r="AI36637" i="4" s="1"/>
  <c r="AS36637" i="4" s="1"/>
  <c r="AD36641" i="4"/>
  <c r="AI36641" i="4" s="1"/>
  <c r="AS36641" i="4" s="1"/>
  <c r="AD36645" i="4"/>
  <c r="AI36645" i="4" s="1"/>
  <c r="AS36645" i="4" s="1"/>
  <c r="AD36649" i="4"/>
  <c r="AI36649" i="4" s="1"/>
  <c r="AS36649" i="4" s="1"/>
  <c r="AD36653" i="4"/>
  <c r="AI36653" i="4" s="1"/>
  <c r="AS36653" i="4" s="1"/>
  <c r="AD36657" i="4"/>
  <c r="AI36657" i="4" s="1"/>
  <c r="AS36657" i="4" s="1"/>
  <c r="AD36661" i="4"/>
  <c r="AI36661" i="4" s="1"/>
  <c r="AS36661" i="4" s="1"/>
  <c r="AD36665" i="4"/>
  <c r="AI36665" i="4" s="1"/>
  <c r="AS36665" i="4" s="1"/>
  <c r="AD36669" i="4"/>
  <c r="AI36669" i="4" s="1"/>
  <c r="AS36669" i="4" s="1"/>
  <c r="AD36673" i="4"/>
  <c r="AI36673" i="4" s="1"/>
  <c r="AS36673" i="4" s="1"/>
  <c r="AD36677" i="4"/>
  <c r="AI36677" i="4" s="1"/>
  <c r="AS36677" i="4" s="1"/>
  <c r="AD36681" i="4"/>
  <c r="AI36681" i="4" s="1"/>
  <c r="AS36681" i="4" s="1"/>
  <c r="AD36685" i="4"/>
  <c r="AI36685" i="4" s="1"/>
  <c r="AS36685" i="4" s="1"/>
  <c r="AD36689" i="4"/>
  <c r="AI36689" i="4" s="1"/>
  <c r="AS36689" i="4" s="1"/>
  <c r="AD36693" i="4"/>
  <c r="AI36693" i="4" s="1"/>
  <c r="AS36693" i="4" s="1"/>
  <c r="AD36697" i="4"/>
  <c r="AI36697" i="4" s="1"/>
  <c r="AS36697" i="4" s="1"/>
  <c r="AD36701" i="4"/>
  <c r="AI36701" i="4" s="1"/>
  <c r="AS36701" i="4" s="1"/>
  <c r="AD36705" i="4"/>
  <c r="AI36705" i="4" s="1"/>
  <c r="AS36705" i="4" s="1"/>
  <c r="AD36709" i="4"/>
  <c r="AI36709" i="4" s="1"/>
  <c r="AS36709" i="4" s="1"/>
  <c r="AD36780" i="4"/>
  <c r="AI36780" i="4" s="1"/>
  <c r="AS36780" i="4" s="1"/>
  <c r="AD36784" i="4"/>
  <c r="AI36784" i="4" s="1"/>
  <c r="AS36784" i="4" s="1"/>
  <c r="AD35521" i="4"/>
  <c r="AI35521" i="4" s="1"/>
  <c r="AS35521" i="4" s="1"/>
  <c r="AD35549" i="4"/>
  <c r="AI35549" i="4" s="1"/>
  <c r="AS35549" i="4" s="1"/>
  <c r="AD35553" i="4"/>
  <c r="AI35553" i="4" s="1"/>
  <c r="AS35553" i="4" s="1"/>
  <c r="AD35557" i="4"/>
  <c r="AI35557" i="4" s="1"/>
  <c r="AS35557" i="4" s="1"/>
  <c r="AD35561" i="4"/>
  <c r="AI35561" i="4" s="1"/>
  <c r="AS35561" i="4" s="1"/>
  <c r="AD35565" i="4"/>
  <c r="AI35565" i="4" s="1"/>
  <c r="AS35565" i="4" s="1"/>
  <c r="AD36482" i="4"/>
  <c r="AI36482" i="4" s="1"/>
  <c r="AS36482" i="4" s="1"/>
  <c r="AD36486" i="4"/>
  <c r="AI36486" i="4" s="1"/>
  <c r="AS36486" i="4" s="1"/>
  <c r="AD36490" i="4"/>
  <c r="AI36490" i="4" s="1"/>
  <c r="AS36490" i="4" s="1"/>
  <c r="AD36494" i="4"/>
  <c r="AI36494" i="4" s="1"/>
  <c r="AS36494" i="4" s="1"/>
  <c r="AD36498" i="4"/>
  <c r="AI36498" i="4" s="1"/>
  <c r="AS36498" i="4" s="1"/>
  <c r="AD36502" i="4"/>
  <c r="AI36502" i="4" s="1"/>
  <c r="AS36502" i="4" s="1"/>
  <c r="AD36506" i="4"/>
  <c r="AI36506" i="4" s="1"/>
  <c r="AS36506" i="4" s="1"/>
  <c r="AD36510" i="4"/>
  <c r="AI36510" i="4" s="1"/>
  <c r="AS36510" i="4" s="1"/>
  <c r="AD36514" i="4"/>
  <c r="AI36514" i="4" s="1"/>
  <c r="AS36514" i="4" s="1"/>
  <c r="AD36518" i="4"/>
  <c r="AI36518" i="4" s="1"/>
  <c r="AS36518" i="4" s="1"/>
  <c r="AD36522" i="4"/>
  <c r="AI36522" i="4" s="1"/>
  <c r="AS36522" i="4" s="1"/>
  <c r="AD36526" i="4"/>
  <c r="AI36526" i="4" s="1"/>
  <c r="AS36526" i="4" s="1"/>
  <c r="AD36530" i="4"/>
  <c r="AI36530" i="4" s="1"/>
  <c r="AS36530" i="4" s="1"/>
  <c r="AD36534" i="4"/>
  <c r="AI36534" i="4" s="1"/>
  <c r="AS36534" i="4" s="1"/>
  <c r="AD36538" i="4"/>
  <c r="AI36538" i="4" s="1"/>
  <c r="AS36538" i="4" s="1"/>
  <c r="AD36542" i="4"/>
  <c r="AI36542" i="4" s="1"/>
  <c r="AS36542" i="4" s="1"/>
  <c r="AD36546" i="4"/>
  <c r="AI36546" i="4" s="1"/>
  <c r="AS36546" i="4" s="1"/>
  <c r="AD36550" i="4"/>
  <c r="AI36550" i="4" s="1"/>
  <c r="AS36550" i="4" s="1"/>
  <c r="AD36554" i="4"/>
  <c r="AI36554" i="4" s="1"/>
  <c r="AS36554" i="4" s="1"/>
  <c r="AD36558" i="4"/>
  <c r="AI36558" i="4" s="1"/>
  <c r="AS36558" i="4" s="1"/>
  <c r="AD36562" i="4"/>
  <c r="AI36562" i="4" s="1"/>
  <c r="AS36562" i="4" s="1"/>
  <c r="AD36566" i="4"/>
  <c r="AI36566" i="4" s="1"/>
  <c r="AS36566" i="4" s="1"/>
  <c r="AD36570" i="4"/>
  <c r="AI36570" i="4" s="1"/>
  <c r="AS36570" i="4" s="1"/>
  <c r="AD36574" i="4"/>
  <c r="AI36574" i="4" s="1"/>
  <c r="AS36574" i="4" s="1"/>
  <c r="AD36578" i="4"/>
  <c r="AI36578" i="4" s="1"/>
  <c r="AS36578" i="4" s="1"/>
  <c r="AD36582" i="4"/>
  <c r="AI36582" i="4" s="1"/>
  <c r="AS36582" i="4" s="1"/>
  <c r="AD36586" i="4"/>
  <c r="AI36586" i="4" s="1"/>
  <c r="AS36586" i="4" s="1"/>
  <c r="AD36590" i="4"/>
  <c r="AI36590" i="4" s="1"/>
  <c r="AS36590" i="4" s="1"/>
  <c r="AD36594" i="4"/>
  <c r="AI36594" i="4" s="1"/>
  <c r="AS36594" i="4" s="1"/>
  <c r="AD36598" i="4"/>
  <c r="AI36598" i="4" s="1"/>
  <c r="AS36598" i="4" s="1"/>
  <c r="AD36602" i="4"/>
  <c r="AI36602" i="4" s="1"/>
  <c r="AS36602" i="4" s="1"/>
  <c r="AD36606" i="4"/>
  <c r="AI36606" i="4" s="1"/>
  <c r="AS36606" i="4" s="1"/>
  <c r="AD36610" i="4"/>
  <c r="AI36610" i="4" s="1"/>
  <c r="AS36610" i="4" s="1"/>
  <c r="AD36614" i="4"/>
  <c r="AI36614" i="4" s="1"/>
  <c r="AS36614" i="4" s="1"/>
  <c r="AD36618" i="4"/>
  <c r="AI36618" i="4" s="1"/>
  <c r="AS36618" i="4" s="1"/>
  <c r="AD36622" i="4"/>
  <c r="AI36622" i="4" s="1"/>
  <c r="AS36622" i="4" s="1"/>
  <c r="AD36626" i="4"/>
  <c r="AI36626" i="4" s="1"/>
  <c r="AS36626" i="4" s="1"/>
  <c r="AD36630" i="4"/>
  <c r="AI36630" i="4" s="1"/>
  <c r="AS36630" i="4" s="1"/>
  <c r="AD36634" i="4"/>
  <c r="AI36634" i="4" s="1"/>
  <c r="AS36634" i="4" s="1"/>
  <c r="AD36638" i="4"/>
  <c r="AI36638" i="4" s="1"/>
  <c r="AS36638" i="4" s="1"/>
  <c r="AD36642" i="4"/>
  <c r="AI36642" i="4" s="1"/>
  <c r="AS36642" i="4" s="1"/>
  <c r="AD36646" i="4"/>
  <c r="AI36646" i="4" s="1"/>
  <c r="AS36646" i="4" s="1"/>
  <c r="AD36650" i="4"/>
  <c r="AI36650" i="4" s="1"/>
  <c r="AS36650" i="4" s="1"/>
  <c r="AD36654" i="4"/>
  <c r="AI36654" i="4" s="1"/>
  <c r="AS36654" i="4" s="1"/>
  <c r="AD36658" i="4"/>
  <c r="AI36658" i="4" s="1"/>
  <c r="AS36658" i="4" s="1"/>
  <c r="AD36662" i="4"/>
  <c r="AI36662" i="4" s="1"/>
  <c r="AS36662" i="4" s="1"/>
  <c r="AD36666" i="4"/>
  <c r="AI36666" i="4" s="1"/>
  <c r="AS36666" i="4" s="1"/>
  <c r="AD36670" i="4"/>
  <c r="AI36670" i="4" s="1"/>
  <c r="AS36670" i="4" s="1"/>
  <c r="AD36674" i="4"/>
  <c r="AI36674" i="4" s="1"/>
  <c r="AS36674" i="4" s="1"/>
  <c r="AD36678" i="4"/>
  <c r="AI36678" i="4" s="1"/>
  <c r="AS36678" i="4" s="1"/>
  <c r="AD36682" i="4"/>
  <c r="AI36682" i="4" s="1"/>
  <c r="AS36682" i="4" s="1"/>
  <c r="AD36686" i="4"/>
  <c r="AI36686" i="4" s="1"/>
  <c r="AS36686" i="4" s="1"/>
  <c r="AD36690" i="4"/>
  <c r="AI36690" i="4" s="1"/>
  <c r="AS36690" i="4" s="1"/>
  <c r="AD36694" i="4"/>
  <c r="AI36694" i="4" s="1"/>
  <c r="AS36694" i="4" s="1"/>
  <c r="AD36698" i="4"/>
  <c r="AI36698" i="4" s="1"/>
  <c r="AS36698" i="4" s="1"/>
  <c r="AD36702" i="4"/>
  <c r="AI36702" i="4" s="1"/>
  <c r="AS36702" i="4" s="1"/>
  <c r="AD36706" i="4"/>
  <c r="AI36706" i="4" s="1"/>
  <c r="AS36706" i="4" s="1"/>
  <c r="AD36710" i="4"/>
  <c r="AI36710" i="4" s="1"/>
  <c r="AS36710" i="4" s="1"/>
  <c r="AD36781" i="4"/>
  <c r="AI36781" i="4" s="1"/>
  <c r="AS36781" i="4" s="1"/>
  <c r="AD36802" i="4"/>
  <c r="AI36802" i="4" s="1"/>
  <c r="AS36802" i="4" s="1"/>
  <c r="AD70" i="4"/>
  <c r="AI70" i="4" s="1"/>
  <c r="AS70" i="4" s="1"/>
  <c r="AD68" i="4"/>
  <c r="AI68" i="4" s="1"/>
  <c r="AS68" i="4" s="1"/>
  <c r="AD73" i="4"/>
  <c r="AI73" i="4" s="1"/>
  <c r="AS73" i="4" s="1"/>
  <c r="AD91" i="4"/>
  <c r="AI91" i="4" s="1"/>
  <c r="AS91" i="4" s="1"/>
  <c r="AD95" i="4"/>
  <c r="AI95" i="4" s="1"/>
  <c r="AS95" i="4" s="1"/>
  <c r="AD97" i="4"/>
  <c r="AI97" i="4" s="1"/>
  <c r="AS97" i="4" s="1"/>
  <c r="AD101" i="4"/>
  <c r="AI101" i="4" s="1"/>
  <c r="AS101" i="4" s="1"/>
  <c r="AD71" i="4"/>
  <c r="AI71" i="4" s="1"/>
  <c r="AS71" i="4" s="1"/>
  <c r="AD93" i="4"/>
  <c r="AI93" i="4" s="1"/>
  <c r="AS93" i="4" s="1"/>
  <c r="AD99" i="4"/>
  <c r="AI99" i="4" s="1"/>
  <c r="AS99" i="4" s="1"/>
  <c r="AD69" i="4"/>
  <c r="AI69" i="4" s="1"/>
  <c r="AS69" i="4" s="1"/>
  <c r="AD92" i="4"/>
  <c r="AI92" i="4" s="1"/>
  <c r="AS92" i="4" s="1"/>
  <c r="AD96" i="4"/>
  <c r="AI96" i="4" s="1"/>
  <c r="AS96" i="4" s="1"/>
  <c r="AD98" i="4"/>
  <c r="AI98" i="4" s="1"/>
  <c r="AS98" i="4" s="1"/>
  <c r="AD94" i="4"/>
  <c r="AI94" i="4" s="1"/>
  <c r="AS94" i="4" s="1"/>
  <c r="AD100" i="4"/>
  <c r="AI100" i="4" s="1"/>
  <c r="AS100" i="4" s="1"/>
  <c r="AD402" i="4"/>
  <c r="AI402" i="4" s="1"/>
  <c r="AS402" i="4" s="1"/>
  <c r="AD90" i="4"/>
  <c r="AI90" i="4" s="1"/>
  <c r="AS90" i="4" s="1"/>
  <c r="AD72" i="4"/>
  <c r="AI72" i="4" s="1"/>
  <c r="AS72" i="4" s="1"/>
  <c r="AD401" i="4"/>
  <c r="AI401" i="4" s="1"/>
  <c r="AS401" i="4" s="1"/>
  <c r="AD405" i="4"/>
  <c r="AI405" i="4" s="1"/>
  <c r="AD487" i="4"/>
  <c r="AI487" i="4" s="1"/>
  <c r="AS487" i="4" s="1"/>
  <c r="AD502" i="4"/>
  <c r="AI502" i="4" s="1"/>
  <c r="AS502" i="4" s="1"/>
  <c r="AD560" i="4"/>
  <c r="AI560" i="4" s="1"/>
  <c r="AS560" i="4" s="1"/>
  <c r="AD565" i="4"/>
  <c r="AI565" i="4" s="1"/>
  <c r="AS565" i="4" s="1"/>
  <c r="AD501" i="4"/>
  <c r="AI501" i="4" s="1"/>
  <c r="AS501" i="4" s="1"/>
  <c r="AD585" i="4"/>
  <c r="AI585" i="4" s="1"/>
  <c r="AS585" i="4" s="1"/>
  <c r="AD586" i="4"/>
  <c r="AI586" i="4" s="1"/>
  <c r="AS586" i="4" s="1"/>
  <c r="AD704" i="4"/>
  <c r="AI704" i="4" s="1"/>
  <c r="AS704" i="4" s="1"/>
  <c r="AD750" i="4"/>
  <c r="AI750" i="4" s="1"/>
  <c r="AS750" i="4" s="1"/>
  <c r="AD564" i="4"/>
  <c r="AI564" i="4" s="1"/>
  <c r="AS564" i="4" s="1"/>
  <c r="AD751" i="4"/>
  <c r="AI751" i="4" s="1"/>
  <c r="AS751" i="4" s="1"/>
  <c r="AD774" i="4"/>
  <c r="AI774" i="4" s="1"/>
  <c r="AS774" i="4" s="1"/>
  <c r="AD790" i="4"/>
  <c r="AI790" i="4" s="1"/>
  <c r="AS790" i="4" s="1"/>
  <c r="AD791" i="4"/>
  <c r="AI791" i="4" s="1"/>
  <c r="AS791" i="4" s="1"/>
  <c r="AD587" i="4"/>
  <c r="AI587" i="4" s="1"/>
  <c r="AS587" i="4" s="1"/>
  <c r="AD856" i="4"/>
  <c r="AI856" i="4" s="1"/>
  <c r="AS856" i="4" s="1"/>
  <c r="AD877" i="4"/>
  <c r="AI877" i="4" s="1"/>
  <c r="AS877" i="4" s="1"/>
  <c r="AD891" i="4"/>
  <c r="AI891" i="4" s="1"/>
  <c r="AS891" i="4" s="1"/>
  <c r="AD811" i="4"/>
  <c r="AI811" i="4" s="1"/>
  <c r="AS811" i="4" s="1"/>
  <c r="AD831" i="4"/>
  <c r="AI831" i="4" s="1"/>
  <c r="AS831" i="4" s="1"/>
  <c r="AD914" i="4"/>
  <c r="AI914" i="4" s="1"/>
  <c r="AS914" i="4" s="1"/>
  <c r="AD970" i="4"/>
  <c r="AI970" i="4" s="1"/>
  <c r="AS970" i="4" s="1"/>
  <c r="AD705" i="4"/>
  <c r="AI705" i="4" s="1"/>
  <c r="AS705" i="4" s="1"/>
  <c r="AD749" i="4"/>
  <c r="AI749" i="4" s="1"/>
  <c r="AS749" i="4" s="1"/>
  <c r="AD849" i="4"/>
  <c r="AI849" i="4" s="1"/>
  <c r="AS849" i="4" s="1"/>
  <c r="AD875" i="4"/>
  <c r="AI875" i="4" s="1"/>
  <c r="AS875" i="4" s="1"/>
  <c r="AD915" i="4"/>
  <c r="AI915" i="4" s="1"/>
  <c r="AS915" i="4" s="1"/>
  <c r="AD876" i="4"/>
  <c r="AI876" i="4" s="1"/>
  <c r="AS876" i="4" s="1"/>
  <c r="AD950" i="4"/>
  <c r="AI950" i="4" s="1"/>
  <c r="AS950" i="4" s="1"/>
  <c r="AD1046" i="4"/>
  <c r="AI1046" i="4" s="1"/>
  <c r="AS1046" i="4" s="1"/>
  <c r="AD850" i="4"/>
  <c r="AI850" i="4" s="1"/>
  <c r="AS850" i="4" s="1"/>
  <c r="AD855" i="4"/>
  <c r="AI855" i="4" s="1"/>
  <c r="AS855" i="4" s="1"/>
  <c r="AD1032" i="4"/>
  <c r="AI1032" i="4" s="1"/>
  <c r="AS1032" i="4" s="1"/>
  <c r="AD1043" i="4"/>
  <c r="AI1043" i="4" s="1"/>
  <c r="AS1043" i="4" s="1"/>
  <c r="AD890" i="4"/>
  <c r="AI890" i="4" s="1"/>
  <c r="AS890" i="4" s="1"/>
  <c r="AD946" i="4"/>
  <c r="AI946" i="4" s="1"/>
  <c r="AS946" i="4" s="1"/>
  <c r="AD949" i="4"/>
  <c r="AI949" i="4" s="1"/>
  <c r="AS949" i="4" s="1"/>
  <c r="AD1004" i="4"/>
  <c r="AI1004" i="4" s="1"/>
  <c r="AS1004" i="4" s="1"/>
  <c r="AD1044" i="4"/>
  <c r="AI1044" i="4" s="1"/>
  <c r="AS1044" i="4" s="1"/>
  <c r="AD1131" i="4"/>
  <c r="AI1131" i="4" s="1"/>
  <c r="AS1131" i="4" s="1"/>
  <c r="AD1190" i="4"/>
  <c r="AI1190" i="4" s="1"/>
  <c r="AS1190" i="4" s="1"/>
  <c r="AD1045" i="4"/>
  <c r="AI1045" i="4" s="1"/>
  <c r="AS1045" i="4" s="1"/>
  <c r="AD1093" i="4"/>
  <c r="AI1093" i="4" s="1"/>
  <c r="AS1093" i="4" s="1"/>
  <c r="AD1033" i="4"/>
  <c r="AI1033" i="4" s="1"/>
  <c r="AS1033" i="4" s="1"/>
  <c r="AD1232" i="4"/>
  <c r="AI1232" i="4" s="1"/>
  <c r="AS1232" i="4" s="1"/>
  <c r="AD1314" i="4"/>
  <c r="AI1314" i="4" s="1"/>
  <c r="AS1314" i="4" s="1"/>
  <c r="AD1484" i="4"/>
  <c r="AI1484" i="4" s="1"/>
  <c r="AS1484" i="4" s="1"/>
  <c r="AD1488" i="4"/>
  <c r="AI1488" i="4" s="1"/>
  <c r="AS1488" i="4" s="1"/>
  <c r="AD1568" i="4"/>
  <c r="AI1568" i="4" s="1"/>
  <c r="AS1568" i="4" s="1"/>
  <c r="AD1639" i="4"/>
  <c r="AI1639" i="4" s="1"/>
  <c r="AS1639" i="4" s="1"/>
  <c r="AD1643" i="4"/>
  <c r="AI1643" i="4" s="1"/>
  <c r="AS1643" i="4" s="1"/>
  <c r="AD1681" i="4"/>
  <c r="AI1681" i="4" s="1"/>
  <c r="AS1681" i="4" s="1"/>
  <c r="AD1704" i="4"/>
  <c r="AI1704" i="4" s="1"/>
  <c r="AS1704" i="4" s="1"/>
  <c r="AD1273" i="4"/>
  <c r="AI1273" i="4" s="1"/>
  <c r="AS1273" i="4" s="1"/>
  <c r="AD1370" i="4"/>
  <c r="AI1370" i="4" s="1"/>
  <c r="AS1370" i="4" s="1"/>
  <c r="AD1413" i="4"/>
  <c r="AI1413" i="4" s="1"/>
  <c r="AS1413" i="4" s="1"/>
  <c r="AD1485" i="4"/>
  <c r="AI1485" i="4" s="1"/>
  <c r="AS1485" i="4" s="1"/>
  <c r="AD1622" i="4"/>
  <c r="AI1622" i="4" s="1"/>
  <c r="AS1622" i="4" s="1"/>
  <c r="AD1640" i="4"/>
  <c r="AI1640" i="4" s="1"/>
  <c r="AS1640" i="4" s="1"/>
  <c r="AD1682" i="4"/>
  <c r="AI1682" i="4" s="1"/>
  <c r="AS1682" i="4" s="1"/>
  <c r="AD1238" i="4"/>
  <c r="AI1238" i="4" s="1"/>
  <c r="AS1238" i="4" s="1"/>
  <c r="AD1368" i="4"/>
  <c r="AI1368" i="4" s="1"/>
  <c r="AS1368" i="4" s="1"/>
  <c r="AD1414" i="4"/>
  <c r="AI1414" i="4" s="1"/>
  <c r="AS1414" i="4" s="1"/>
  <c r="AD1452" i="4"/>
  <c r="AI1452" i="4" s="1"/>
  <c r="AS1452" i="4" s="1"/>
  <c r="AD1482" i="4"/>
  <c r="AI1482" i="4" s="1"/>
  <c r="AS1482" i="4" s="1"/>
  <c r="AD1486" i="4"/>
  <c r="AI1486" i="4" s="1"/>
  <c r="AS1486" i="4" s="1"/>
  <c r="AD1569" i="4"/>
  <c r="AI1569" i="4" s="1"/>
  <c r="AS1569" i="4" s="1"/>
  <c r="AD1620" i="4"/>
  <c r="AI1620" i="4" s="1"/>
  <c r="AS1620" i="4" s="1"/>
  <c r="AD1623" i="4"/>
  <c r="AI1623" i="4" s="1"/>
  <c r="AS1623" i="4" s="1"/>
  <c r="AD1657" i="4"/>
  <c r="AI1657" i="4" s="1"/>
  <c r="AS1657" i="4" s="1"/>
  <c r="AD1679" i="4"/>
  <c r="AI1679" i="4" s="1"/>
  <c r="AS1679" i="4" s="1"/>
  <c r="AD1683" i="4"/>
  <c r="AI1683" i="4" s="1"/>
  <c r="AS1683" i="4" s="1"/>
  <c r="AD1685" i="4"/>
  <c r="AI1685" i="4" s="1"/>
  <c r="AS1685" i="4" s="1"/>
  <c r="AD1239" i="4"/>
  <c r="AI1239" i="4" s="1"/>
  <c r="AS1239" i="4" s="1"/>
  <c r="AD1248" i="4"/>
  <c r="AI1248" i="4" s="1"/>
  <c r="AS1248" i="4" s="1"/>
  <c r="AD1369" i="4"/>
  <c r="AI1369" i="4" s="1"/>
  <c r="AS1369" i="4" s="1"/>
  <c r="AD1453" i="4"/>
  <c r="AI1453" i="4" s="1"/>
  <c r="AS1453" i="4" s="1"/>
  <c r="AD1483" i="4"/>
  <c r="AI1483" i="4" s="1"/>
  <c r="AS1483" i="4" s="1"/>
  <c r="AD1487" i="4"/>
  <c r="AI1487" i="4" s="1"/>
  <c r="AS1487" i="4" s="1"/>
  <c r="AD1567" i="4"/>
  <c r="AI1567" i="4" s="1"/>
  <c r="AS1567" i="4" s="1"/>
  <c r="AD1584" i="4"/>
  <c r="AI1584" i="4" s="1"/>
  <c r="AS1584" i="4" s="1"/>
  <c r="AD1621" i="4"/>
  <c r="AI1621" i="4" s="1"/>
  <c r="AS1621" i="4" s="1"/>
  <c r="AD1638" i="4"/>
  <c r="AI1638" i="4" s="1"/>
  <c r="AS1638" i="4" s="1"/>
  <c r="AD1680" i="4"/>
  <c r="AI1680" i="4" s="1"/>
  <c r="AS1680" i="4" s="1"/>
  <c r="AD1684" i="4"/>
  <c r="AI1684" i="4" s="1"/>
  <c r="AS1684" i="4" s="1"/>
  <c r="AD1686" i="4"/>
  <c r="AI1686" i="4" s="1"/>
  <c r="AS1686" i="4" s="1"/>
  <c r="AD1740" i="4"/>
  <c r="AI1740" i="4" s="1"/>
  <c r="AS1740" i="4" s="1"/>
  <c r="AD2035" i="4"/>
  <c r="AI2035" i="4" s="1"/>
  <c r="AS2035" i="4" s="1"/>
  <c r="AD1737" i="4"/>
  <c r="AI1737" i="4" s="1"/>
  <c r="AS1737" i="4" s="1"/>
  <c r="AD1772" i="4"/>
  <c r="AI1772" i="4" s="1"/>
  <c r="AS1772" i="4" s="1"/>
  <c r="AD1797" i="4"/>
  <c r="AI1797" i="4" s="1"/>
  <c r="AS1797" i="4" s="1"/>
  <c r="AD1899" i="4"/>
  <c r="AI1899" i="4" s="1"/>
  <c r="AS1899" i="4" s="1"/>
  <c r="AD2036" i="4"/>
  <c r="AI2036" i="4" s="1"/>
  <c r="AS2036" i="4" s="1"/>
  <c r="AD2079" i="4"/>
  <c r="AI2079" i="4" s="1"/>
  <c r="AS2079" i="4" s="1"/>
  <c r="AD1738" i="4"/>
  <c r="AI1738" i="4" s="1"/>
  <c r="AS1738" i="4" s="1"/>
  <c r="AD1773" i="4"/>
  <c r="AI1773" i="4" s="1"/>
  <c r="AS1773" i="4" s="1"/>
  <c r="AD1798" i="4"/>
  <c r="AI1798" i="4" s="1"/>
  <c r="AS1798" i="4" s="1"/>
  <c r="AD1900" i="4"/>
  <c r="AI1900" i="4" s="1"/>
  <c r="AS1900" i="4" s="1"/>
  <c r="AD1925" i="4"/>
  <c r="AI1925" i="4" s="1"/>
  <c r="AS1925" i="4" s="1"/>
  <c r="AD2110" i="4"/>
  <c r="AI2110" i="4" s="1"/>
  <c r="AS2110" i="4" s="1"/>
  <c r="AD1739" i="4"/>
  <c r="AI1739" i="4" s="1"/>
  <c r="AS1739" i="4" s="1"/>
  <c r="AD1774" i="4"/>
  <c r="AI1774" i="4" s="1"/>
  <c r="AS1774" i="4" s="1"/>
  <c r="AD1941" i="4"/>
  <c r="AI1941" i="4" s="1"/>
  <c r="AS1941" i="4" s="1"/>
  <c r="AD2034" i="4"/>
  <c r="AI2034" i="4" s="1"/>
  <c r="AS2034" i="4" s="1"/>
  <c r="AD2284" i="4"/>
  <c r="AI2284" i="4" s="1"/>
  <c r="AS2284" i="4" s="1"/>
  <c r="AD2439" i="4"/>
  <c r="AI2439" i="4" s="1"/>
  <c r="AS2439" i="4" s="1"/>
  <c r="AD2453" i="4"/>
  <c r="AI2453" i="4" s="1"/>
  <c r="AS2453" i="4" s="1"/>
  <c r="AD2591" i="4"/>
  <c r="AI2591" i="4" s="1"/>
  <c r="AS2591" i="4" s="1"/>
  <c r="AD2637" i="4"/>
  <c r="AI2637" i="4" s="1"/>
  <c r="AS2637" i="4" s="1"/>
  <c r="AD2798" i="4"/>
  <c r="AI2798" i="4" s="1"/>
  <c r="AS2798" i="4" s="1"/>
  <c r="AD2812" i="4"/>
  <c r="AI2812" i="4" s="1"/>
  <c r="AS2812" i="4" s="1"/>
  <c r="AD2363" i="4"/>
  <c r="AI2363" i="4" s="1"/>
  <c r="AS2363" i="4" s="1"/>
  <c r="AD2454" i="4"/>
  <c r="AI2454" i="4" s="1"/>
  <c r="AS2454" i="4" s="1"/>
  <c r="AD2501" i="4"/>
  <c r="AI2501" i="4" s="1"/>
  <c r="AS2501" i="4" s="1"/>
  <c r="AD2502" i="4"/>
  <c r="AI2502" i="4" s="1"/>
  <c r="AS2502" i="4" s="1"/>
  <c r="AD2622" i="4"/>
  <c r="AI2622" i="4" s="1"/>
  <c r="AS2622" i="4" s="1"/>
  <c r="AD2660" i="4"/>
  <c r="AI2660" i="4" s="1"/>
  <c r="AS2660" i="4" s="1"/>
  <c r="AD2313" i="4"/>
  <c r="AI2313" i="4" s="1"/>
  <c r="AS2313" i="4" s="1"/>
  <c r="AD2455" i="4"/>
  <c r="AI2455" i="4" s="1"/>
  <c r="AS2455" i="4" s="1"/>
  <c r="AD2503" i="4"/>
  <c r="AI2503" i="4" s="1"/>
  <c r="AS2503" i="4" s="1"/>
  <c r="AD2623" i="4"/>
  <c r="AI2623" i="4" s="1"/>
  <c r="AS2623" i="4" s="1"/>
  <c r="AD2661" i="4"/>
  <c r="AI2661" i="4" s="1"/>
  <c r="AS2661" i="4" s="1"/>
  <c r="AD2755" i="4"/>
  <c r="AI2755" i="4" s="1"/>
  <c r="AS2755" i="4" s="1"/>
  <c r="AD2796" i="4"/>
  <c r="AI2796" i="4" s="1"/>
  <c r="AS2796" i="4" s="1"/>
  <c r="AD2285" i="4"/>
  <c r="AI2285" i="4" s="1"/>
  <c r="AS2285" i="4" s="1"/>
  <c r="AD2314" i="4"/>
  <c r="AI2314" i="4" s="1"/>
  <c r="AS2314" i="4" s="1"/>
  <c r="AD2500" i="4"/>
  <c r="AI2500" i="4" s="1"/>
  <c r="AS2500" i="4" s="1"/>
  <c r="AD2504" i="4"/>
  <c r="AI2504" i="4" s="1"/>
  <c r="AS2504" i="4" s="1"/>
  <c r="AD2797" i="4"/>
  <c r="AI2797" i="4" s="1"/>
  <c r="AS2797" i="4" s="1"/>
  <c r="AD2925" i="4"/>
  <c r="AI2925" i="4" s="1"/>
  <c r="AS2925" i="4" s="1"/>
  <c r="AD3022" i="4"/>
  <c r="AI3022" i="4" s="1"/>
  <c r="AS3022" i="4" s="1"/>
  <c r="AD3235" i="4"/>
  <c r="AI3235" i="4" s="1"/>
  <c r="AS3235" i="4" s="1"/>
  <c r="AD3283" i="4"/>
  <c r="AI3283" i="4" s="1"/>
  <c r="AS3283" i="4" s="1"/>
  <c r="AD3293" i="4"/>
  <c r="AI3293" i="4" s="1"/>
  <c r="AS3293" i="4" s="1"/>
  <c r="AD3297" i="4"/>
  <c r="AI3297" i="4" s="1"/>
  <c r="AD3518" i="4"/>
  <c r="AI3518" i="4" s="1"/>
  <c r="AS3518" i="4" s="1"/>
  <c r="AD2926" i="4"/>
  <c r="AI2926" i="4" s="1"/>
  <c r="AS2926" i="4" s="1"/>
  <c r="AD2947" i="4"/>
  <c r="AI2947" i="4" s="1"/>
  <c r="AS2947" i="4" s="1"/>
  <c r="AD3294" i="4"/>
  <c r="AI3294" i="4" s="1"/>
  <c r="AD3735" i="4"/>
  <c r="AI3735" i="4" s="1"/>
  <c r="AS3735" i="4" s="1"/>
  <c r="AD2927" i="4"/>
  <c r="AI2927" i="4" s="1"/>
  <c r="AS2927" i="4" s="1"/>
  <c r="AD3295" i="4"/>
  <c r="AI3295" i="4" s="1"/>
  <c r="AD3736" i="4"/>
  <c r="AI3736" i="4" s="1"/>
  <c r="AS3736" i="4" s="1"/>
  <c r="AD3017" i="4"/>
  <c r="AI3017" i="4" s="1"/>
  <c r="AS3017" i="4" s="1"/>
  <c r="AD3296" i="4"/>
  <c r="AI3296" i="4" s="1"/>
  <c r="AD3447" i="4"/>
  <c r="AI3447" i="4" s="1"/>
  <c r="AD3775" i="4"/>
  <c r="AI3775" i="4" s="1"/>
  <c r="AS3775" i="4" s="1"/>
  <c r="AD3802" i="4"/>
  <c r="AI3802" i="4" s="1"/>
  <c r="AS3802" i="4" s="1"/>
  <c r="AD3941" i="4"/>
  <c r="AI3941" i="4" s="1"/>
  <c r="AD4185" i="4"/>
  <c r="AI4185" i="4" s="1"/>
  <c r="AS4185" i="4" s="1"/>
  <c r="AD4267" i="4"/>
  <c r="AI4267" i="4" s="1"/>
  <c r="AS4267" i="4" s="1"/>
  <c r="AD4285" i="4"/>
  <c r="AI4285" i="4" s="1"/>
  <c r="AS4285" i="4" s="1"/>
  <c r="AD4383" i="4"/>
  <c r="AI4383" i="4" s="1"/>
  <c r="AD4470" i="4"/>
  <c r="AI4470" i="4" s="1"/>
  <c r="AS4470" i="4" s="1"/>
  <c r="AD4565" i="4"/>
  <c r="AI4565" i="4" s="1"/>
  <c r="AS4565" i="4" s="1"/>
  <c r="AD4569" i="4"/>
  <c r="AI4569" i="4" s="1"/>
  <c r="AS4569" i="4" s="1"/>
  <c r="AD4709" i="4"/>
  <c r="AI4709" i="4" s="1"/>
  <c r="AS4709" i="4" s="1"/>
  <c r="AD4760" i="4"/>
  <c r="AI4760" i="4" s="1"/>
  <c r="AS4760" i="4" s="1"/>
  <c r="AD4908" i="4"/>
  <c r="AI4908" i="4" s="1"/>
  <c r="AS4908" i="4" s="1"/>
  <c r="AD4912" i="4"/>
  <c r="AI4912" i="4" s="1"/>
  <c r="AS4912" i="4" s="1"/>
  <c r="AD4916" i="4"/>
  <c r="AI4916" i="4" s="1"/>
  <c r="AS4916" i="4" s="1"/>
  <c r="AD4920" i="4"/>
  <c r="AI4920" i="4" s="1"/>
  <c r="AS4920" i="4" s="1"/>
  <c r="AD4924" i="4"/>
  <c r="AI4924" i="4" s="1"/>
  <c r="AS4924" i="4" s="1"/>
  <c r="AD4928" i="4"/>
  <c r="AI4928" i="4" s="1"/>
  <c r="AS4928" i="4" s="1"/>
  <c r="AD4932" i="4"/>
  <c r="AI4932" i="4" s="1"/>
  <c r="AS4932" i="4" s="1"/>
  <c r="AD5043" i="4"/>
  <c r="AI5043" i="4" s="1"/>
  <c r="AS5043" i="4" s="1"/>
  <c r="AD3938" i="4"/>
  <c r="AI3938" i="4" s="1"/>
  <c r="AS3938" i="4" s="1"/>
  <c r="AD4182" i="4"/>
  <c r="AI4182" i="4" s="1"/>
  <c r="AS4182" i="4" s="1"/>
  <c r="AD4286" i="4"/>
  <c r="AI4286" i="4" s="1"/>
  <c r="AS4286" i="4" s="1"/>
  <c r="AD4467" i="4"/>
  <c r="AI4467" i="4" s="1"/>
  <c r="AS4467" i="4" s="1"/>
  <c r="AD4471" i="4"/>
  <c r="AI4471" i="4" s="1"/>
  <c r="AS4471" i="4" s="1"/>
  <c r="AD4562" i="4"/>
  <c r="AI4562" i="4" s="1"/>
  <c r="AS4562" i="4" s="1"/>
  <c r="AD4566" i="4"/>
  <c r="AI4566" i="4" s="1"/>
  <c r="AS4566" i="4" s="1"/>
  <c r="AD4710" i="4"/>
  <c r="AI4710" i="4" s="1"/>
  <c r="AS4710" i="4" s="1"/>
  <c r="AD4761" i="4"/>
  <c r="AI4761" i="4" s="1"/>
  <c r="AS4761" i="4" s="1"/>
  <c r="AD4909" i="4"/>
  <c r="AI4909" i="4" s="1"/>
  <c r="AS4909" i="4" s="1"/>
  <c r="AD4913" i="4"/>
  <c r="AI4913" i="4" s="1"/>
  <c r="AS4913" i="4" s="1"/>
  <c r="AD4917" i="4"/>
  <c r="AI4917" i="4" s="1"/>
  <c r="AS4917" i="4" s="1"/>
  <c r="AD4921" i="4"/>
  <c r="AI4921" i="4" s="1"/>
  <c r="AS4921" i="4" s="1"/>
  <c r="AD4925" i="4"/>
  <c r="AI4925" i="4" s="1"/>
  <c r="AS4925" i="4" s="1"/>
  <c r="AD4929" i="4"/>
  <c r="AI4929" i="4" s="1"/>
  <c r="AS4929" i="4" s="1"/>
  <c r="AD5040" i="4"/>
  <c r="AI5040" i="4" s="1"/>
  <c r="AS5040" i="4" s="1"/>
  <c r="AD3694" i="4"/>
  <c r="AI3694" i="4" s="1"/>
  <c r="AS3694" i="4" s="1"/>
  <c r="AD3712" i="4"/>
  <c r="AI3712" i="4" s="1"/>
  <c r="AD3939" i="4"/>
  <c r="AI3939" i="4" s="1"/>
  <c r="AS3939" i="4" s="1"/>
  <c r="AD4183" i="4"/>
  <c r="AI4183" i="4" s="1"/>
  <c r="AS4183" i="4" s="1"/>
  <c r="AD4468" i="4"/>
  <c r="AI4468" i="4" s="1"/>
  <c r="AS4468" i="4" s="1"/>
  <c r="AD4563" i="4"/>
  <c r="AI4563" i="4" s="1"/>
  <c r="AS4563" i="4" s="1"/>
  <c r="AD4567" i="4"/>
  <c r="AI4567" i="4" s="1"/>
  <c r="AS4567" i="4" s="1"/>
  <c r="AD4646" i="4"/>
  <c r="AI4646" i="4" s="1"/>
  <c r="AS4646" i="4" s="1"/>
  <c r="AD4707" i="4"/>
  <c r="AI4707" i="4" s="1"/>
  <c r="AS4707" i="4" s="1"/>
  <c r="AD4711" i="4"/>
  <c r="AI4711" i="4" s="1"/>
  <c r="AS4711" i="4" s="1"/>
  <c r="AD4762" i="4"/>
  <c r="AI4762" i="4" s="1"/>
  <c r="AS4762" i="4" s="1"/>
  <c r="AD4910" i="4"/>
  <c r="AI4910" i="4" s="1"/>
  <c r="AS4910" i="4" s="1"/>
  <c r="AD4914" i="4"/>
  <c r="AI4914" i="4" s="1"/>
  <c r="AS4914" i="4" s="1"/>
  <c r="AD4918" i="4"/>
  <c r="AI4918" i="4" s="1"/>
  <c r="AS4918" i="4" s="1"/>
  <c r="AD4922" i="4"/>
  <c r="AI4922" i="4" s="1"/>
  <c r="AS4922" i="4" s="1"/>
  <c r="AD4926" i="4"/>
  <c r="AI4926" i="4" s="1"/>
  <c r="AS4926" i="4" s="1"/>
  <c r="AD4930" i="4"/>
  <c r="AI4930" i="4" s="1"/>
  <c r="AS4930" i="4" s="1"/>
  <c r="AD5041" i="4"/>
  <c r="AI5041" i="4" s="1"/>
  <c r="AS5041" i="4" s="1"/>
  <c r="AD3940" i="4"/>
  <c r="AI3940" i="4" s="1"/>
  <c r="AS3940" i="4" s="1"/>
  <c r="AD4184" i="4"/>
  <c r="AI4184" i="4" s="1"/>
  <c r="AS4184" i="4" s="1"/>
  <c r="AD4251" i="4"/>
  <c r="AI4251" i="4" s="1"/>
  <c r="AS4251" i="4" s="1"/>
  <c r="AD4284" i="4"/>
  <c r="AI4284" i="4" s="1"/>
  <c r="AS4284" i="4" s="1"/>
  <c r="AD4382" i="4"/>
  <c r="AI4382" i="4" s="1"/>
  <c r="AD4469" i="4"/>
  <c r="AI4469" i="4" s="1"/>
  <c r="AS4469" i="4" s="1"/>
  <c r="AD4484" i="4"/>
  <c r="AI4484" i="4" s="1"/>
  <c r="AS4484" i="4" s="1"/>
  <c r="AD4564" i="4"/>
  <c r="AI4564" i="4" s="1"/>
  <c r="AS4564" i="4" s="1"/>
  <c r="AD4568" i="4"/>
  <c r="AI4568" i="4" s="1"/>
  <c r="AS4568" i="4" s="1"/>
  <c r="AD4708" i="4"/>
  <c r="AI4708" i="4" s="1"/>
  <c r="AS4708" i="4" s="1"/>
  <c r="AD4712" i="4"/>
  <c r="AI4712" i="4" s="1"/>
  <c r="AS4712" i="4" s="1"/>
  <c r="AD4759" i="4"/>
  <c r="AI4759" i="4" s="1"/>
  <c r="AS4759" i="4" s="1"/>
  <c r="AD4763" i="4"/>
  <c r="AI4763" i="4" s="1"/>
  <c r="AS4763" i="4" s="1"/>
  <c r="AD4768" i="4"/>
  <c r="AI4768" i="4" s="1"/>
  <c r="AS4768" i="4" s="1"/>
  <c r="AD4788" i="4"/>
  <c r="AI4788" i="4" s="1"/>
  <c r="AD4911" i="4"/>
  <c r="AI4911" i="4" s="1"/>
  <c r="AS4911" i="4" s="1"/>
  <c r="AD4927" i="4"/>
  <c r="AI4927" i="4" s="1"/>
  <c r="AS4927" i="4" s="1"/>
  <c r="AD5042" i="4"/>
  <c r="AI5042" i="4" s="1"/>
  <c r="AS5042" i="4" s="1"/>
  <c r="AD5097" i="4"/>
  <c r="AI5097" i="4" s="1"/>
  <c r="AS5097" i="4" s="1"/>
  <c r="AD5410" i="4"/>
  <c r="AI5410" i="4" s="1"/>
  <c r="AS5410" i="4" s="1"/>
  <c r="AD5627" i="4"/>
  <c r="AI5627" i="4" s="1"/>
  <c r="AS5627" i="4" s="1"/>
  <c r="AD5658" i="4"/>
  <c r="AI5658" i="4" s="1"/>
  <c r="AS5658" i="4" s="1"/>
  <c r="AD5667" i="4"/>
  <c r="AI5667" i="4" s="1"/>
  <c r="AS5667" i="4" s="1"/>
  <c r="AD5713" i="4"/>
  <c r="AI5713" i="4" s="1"/>
  <c r="AS5713" i="4" s="1"/>
  <c r="AD4915" i="4"/>
  <c r="AI4915" i="4" s="1"/>
  <c r="AS4915" i="4" s="1"/>
  <c r="AD4931" i="4"/>
  <c r="AI4931" i="4" s="1"/>
  <c r="AS4931" i="4" s="1"/>
  <c r="AD5094" i="4"/>
  <c r="AI5094" i="4" s="1"/>
  <c r="AS5094" i="4" s="1"/>
  <c r="AD5098" i="4"/>
  <c r="AI5098" i="4" s="1"/>
  <c r="AS5098" i="4" s="1"/>
  <c r="AD5157" i="4"/>
  <c r="AI5157" i="4" s="1"/>
  <c r="AS5157" i="4" s="1"/>
  <c r="AD5624" i="4"/>
  <c r="AI5624" i="4" s="1"/>
  <c r="AS5624" i="4" s="1"/>
  <c r="AD5659" i="4"/>
  <c r="AI5659" i="4" s="1"/>
  <c r="AS5659" i="4" s="1"/>
  <c r="AD5668" i="4"/>
  <c r="AI5668" i="4" s="1"/>
  <c r="AS5668" i="4" s="1"/>
  <c r="AD5714" i="4"/>
  <c r="AI5714" i="4" s="1"/>
  <c r="AS5714" i="4" s="1"/>
  <c r="AD6286" i="4"/>
  <c r="AI6286" i="4" s="1"/>
  <c r="AS6286" i="4" s="1"/>
  <c r="AD4919" i="4"/>
  <c r="AI4919" i="4" s="1"/>
  <c r="AS4919" i="4" s="1"/>
  <c r="AD5095" i="4"/>
  <c r="AI5095" i="4" s="1"/>
  <c r="AS5095" i="4" s="1"/>
  <c r="AD5158" i="4"/>
  <c r="AI5158" i="4" s="1"/>
  <c r="AS5158" i="4" s="1"/>
  <c r="AD5465" i="4"/>
  <c r="AI5465" i="4" s="1"/>
  <c r="AS5465" i="4" s="1"/>
  <c r="AD5469" i="4"/>
  <c r="AI5469" i="4" s="1"/>
  <c r="AS5469" i="4" s="1"/>
  <c r="AD5601" i="4"/>
  <c r="AI5601" i="4" s="1"/>
  <c r="AS5601" i="4" s="1"/>
  <c r="AD5625" i="4"/>
  <c r="AI5625" i="4" s="1"/>
  <c r="AS5625" i="4" s="1"/>
  <c r="AD5656" i="4"/>
  <c r="AI5656" i="4" s="1"/>
  <c r="AS5656" i="4" s="1"/>
  <c r="AD5660" i="4"/>
  <c r="AI5660" i="4" s="1"/>
  <c r="AS5660" i="4" s="1"/>
  <c r="AD5669" i="4"/>
  <c r="AI5669" i="4" s="1"/>
  <c r="AS5669" i="4" s="1"/>
  <c r="AD5715" i="4"/>
  <c r="AI5715" i="4" s="1"/>
  <c r="AS5715" i="4" s="1"/>
  <c r="AD5831" i="4"/>
  <c r="AI5831" i="4" s="1"/>
  <c r="AS5831" i="4" s="1"/>
  <c r="AD4923" i="4"/>
  <c r="AI4923" i="4" s="1"/>
  <c r="AS4923" i="4" s="1"/>
  <c r="AD5096" i="4"/>
  <c r="AI5096" i="4" s="1"/>
  <c r="AS5096" i="4" s="1"/>
  <c r="AD5448" i="4"/>
  <c r="AI5448" i="4" s="1"/>
  <c r="AS5448" i="4" s="1"/>
  <c r="AD5626" i="4"/>
  <c r="AI5626" i="4" s="1"/>
  <c r="AS5626" i="4" s="1"/>
  <c r="AD5657" i="4"/>
  <c r="AI5657" i="4" s="1"/>
  <c r="AS5657" i="4" s="1"/>
  <c r="AD5661" i="4"/>
  <c r="AI5661" i="4" s="1"/>
  <c r="AS5661" i="4" s="1"/>
  <c r="AD5670" i="4"/>
  <c r="AI5670" i="4" s="1"/>
  <c r="AS5670" i="4" s="1"/>
  <c r="AD5712" i="4"/>
  <c r="AI5712" i="4" s="1"/>
  <c r="AS5712" i="4" s="1"/>
  <c r="AD6874" i="4"/>
  <c r="AI6874" i="4" s="1"/>
  <c r="AS6874" i="4" s="1"/>
  <c r="AD6878" i="4"/>
  <c r="AI6878" i="4" s="1"/>
  <c r="AS6878" i="4" s="1"/>
  <c r="AD6882" i="4"/>
  <c r="AI6882" i="4" s="1"/>
  <c r="AS6882" i="4" s="1"/>
  <c r="AD6886" i="4"/>
  <c r="AI6886" i="4" s="1"/>
  <c r="AS6886" i="4" s="1"/>
  <c r="AD6890" i="4"/>
  <c r="AI6890" i="4" s="1"/>
  <c r="AS6890" i="4" s="1"/>
  <c r="AD7340" i="4"/>
  <c r="AI7340" i="4" s="1"/>
  <c r="AS7340" i="4" s="1"/>
  <c r="AD7344" i="4"/>
  <c r="AI7344" i="4" s="1"/>
  <c r="AS7344" i="4" s="1"/>
  <c r="AD7686" i="4"/>
  <c r="AI7686" i="4" s="1"/>
  <c r="AS7686" i="4" s="1"/>
  <c r="AD7690" i="4"/>
  <c r="AI7690" i="4" s="1"/>
  <c r="AS7690" i="4" s="1"/>
  <c r="AD7694" i="4"/>
  <c r="AI7694" i="4" s="1"/>
  <c r="AS7694" i="4" s="1"/>
  <c r="AD7698" i="4"/>
  <c r="AI7698" i="4" s="1"/>
  <c r="AS7698" i="4" s="1"/>
  <c r="AD7702" i="4"/>
  <c r="AI7702" i="4" s="1"/>
  <c r="AS7702" i="4" s="1"/>
  <c r="AD7706" i="4"/>
  <c r="AI7706" i="4" s="1"/>
  <c r="AS7706" i="4" s="1"/>
  <c r="AD7710" i="4"/>
  <c r="AI7710" i="4" s="1"/>
  <c r="AS7710" i="4" s="1"/>
  <c r="AD7714" i="4"/>
  <c r="AI7714" i="4" s="1"/>
  <c r="AS7714" i="4" s="1"/>
  <c r="AD7718" i="4"/>
  <c r="AI7718" i="4" s="1"/>
  <c r="AS7718" i="4" s="1"/>
  <c r="AD7722" i="4"/>
  <c r="AI7722" i="4" s="1"/>
  <c r="AS7722" i="4" s="1"/>
  <c r="AD7726" i="4"/>
  <c r="AI7726" i="4" s="1"/>
  <c r="AS7726" i="4" s="1"/>
  <c r="AD7730" i="4"/>
  <c r="AI7730" i="4" s="1"/>
  <c r="AS7730" i="4" s="1"/>
  <c r="AD7734" i="4"/>
  <c r="AI7734" i="4" s="1"/>
  <c r="AS7734" i="4" s="1"/>
  <c r="AD7738" i="4"/>
  <c r="AI7738" i="4" s="1"/>
  <c r="AS7738" i="4" s="1"/>
  <c r="AD7742" i="4"/>
  <c r="AI7742" i="4" s="1"/>
  <c r="AS7742" i="4" s="1"/>
  <c r="AD7746" i="4"/>
  <c r="AI7746" i="4" s="1"/>
  <c r="AS7746" i="4" s="1"/>
  <c r="AD7750" i="4"/>
  <c r="AI7750" i="4" s="1"/>
  <c r="AS7750" i="4" s="1"/>
  <c r="AD7754" i="4"/>
  <c r="AI7754" i="4" s="1"/>
  <c r="AS7754" i="4" s="1"/>
  <c r="AD7758" i="4"/>
  <c r="AI7758" i="4" s="1"/>
  <c r="AS7758" i="4" s="1"/>
  <c r="AD7762" i="4"/>
  <c r="AI7762" i="4" s="1"/>
  <c r="AS7762" i="4" s="1"/>
  <c r="AD7766" i="4"/>
  <c r="AI7766" i="4" s="1"/>
  <c r="AS7766" i="4" s="1"/>
  <c r="AD7770" i="4"/>
  <c r="AI7770" i="4" s="1"/>
  <c r="AS7770" i="4" s="1"/>
  <c r="AD7774" i="4"/>
  <c r="AI7774" i="4" s="1"/>
  <c r="AS7774" i="4" s="1"/>
  <c r="AD7778" i="4"/>
  <c r="AI7778" i="4" s="1"/>
  <c r="AS7778" i="4" s="1"/>
  <c r="AD7782" i="4"/>
  <c r="AI7782" i="4" s="1"/>
  <c r="AS7782" i="4" s="1"/>
  <c r="AD7786" i="4"/>
  <c r="AI7786" i="4" s="1"/>
  <c r="AS7786" i="4" s="1"/>
  <c r="AD7790" i="4"/>
  <c r="AI7790" i="4" s="1"/>
  <c r="AS7790" i="4" s="1"/>
  <c r="AD7794" i="4"/>
  <c r="AI7794" i="4" s="1"/>
  <c r="AS7794" i="4" s="1"/>
  <c r="AD7798" i="4"/>
  <c r="AI7798" i="4" s="1"/>
  <c r="AS7798" i="4" s="1"/>
  <c r="AD7802" i="4"/>
  <c r="AI7802" i="4" s="1"/>
  <c r="AS7802" i="4" s="1"/>
  <c r="AD7806" i="4"/>
  <c r="AI7806" i="4" s="1"/>
  <c r="AS7806" i="4" s="1"/>
  <c r="AD7808" i="4"/>
  <c r="AI7808" i="4" s="1"/>
  <c r="AS7808" i="4" s="1"/>
  <c r="AD7812" i="4"/>
  <c r="AI7812" i="4" s="1"/>
  <c r="AS7812" i="4" s="1"/>
  <c r="AD6705" i="4"/>
  <c r="AI6705" i="4" s="1"/>
  <c r="AS6705" i="4" s="1"/>
  <c r="AD6779" i="4"/>
  <c r="AI6779" i="4" s="1"/>
  <c r="AS6779" i="4" s="1"/>
  <c r="AD6875" i="4"/>
  <c r="AI6875" i="4" s="1"/>
  <c r="AS6875" i="4" s="1"/>
  <c r="AD6879" i="4"/>
  <c r="AI6879" i="4" s="1"/>
  <c r="AS6879" i="4" s="1"/>
  <c r="AD6883" i="4"/>
  <c r="AI6883" i="4" s="1"/>
  <c r="AS6883" i="4" s="1"/>
  <c r="AD6887" i="4"/>
  <c r="AI6887" i="4" s="1"/>
  <c r="AS6887" i="4" s="1"/>
  <c r="AD6891" i="4"/>
  <c r="AI6891" i="4" s="1"/>
  <c r="AS6891" i="4" s="1"/>
  <c r="AD7341" i="4"/>
  <c r="AI7341" i="4" s="1"/>
  <c r="AS7341" i="4" s="1"/>
  <c r="AD7345" i="4"/>
  <c r="AI7345" i="4" s="1"/>
  <c r="AS7345" i="4" s="1"/>
  <c r="AD7687" i="4"/>
  <c r="AI7687" i="4" s="1"/>
  <c r="AS7687" i="4" s="1"/>
  <c r="AD7691" i="4"/>
  <c r="AI7691" i="4" s="1"/>
  <c r="AS7691" i="4" s="1"/>
  <c r="AD7695" i="4"/>
  <c r="AI7695" i="4" s="1"/>
  <c r="AS7695" i="4" s="1"/>
  <c r="AD7699" i="4"/>
  <c r="AI7699" i="4" s="1"/>
  <c r="AS7699" i="4" s="1"/>
  <c r="AD7703" i="4"/>
  <c r="AI7703" i="4" s="1"/>
  <c r="AS7703" i="4" s="1"/>
  <c r="AD7707" i="4"/>
  <c r="AI7707" i="4" s="1"/>
  <c r="AS7707" i="4" s="1"/>
  <c r="AD7711" i="4"/>
  <c r="AI7711" i="4" s="1"/>
  <c r="AS7711" i="4" s="1"/>
  <c r="AD7715" i="4"/>
  <c r="AI7715" i="4" s="1"/>
  <c r="AS7715" i="4" s="1"/>
  <c r="AD7719" i="4"/>
  <c r="AI7719" i="4" s="1"/>
  <c r="AS7719" i="4" s="1"/>
  <c r="AD7723" i="4"/>
  <c r="AI7723" i="4" s="1"/>
  <c r="AS7723" i="4" s="1"/>
  <c r="AD7727" i="4"/>
  <c r="AI7727" i="4" s="1"/>
  <c r="AS7727" i="4" s="1"/>
  <c r="AD7731" i="4"/>
  <c r="AI7731" i="4" s="1"/>
  <c r="AS7731" i="4" s="1"/>
  <c r="AD7735" i="4"/>
  <c r="AI7735" i="4" s="1"/>
  <c r="AS7735" i="4" s="1"/>
  <c r="AD7739" i="4"/>
  <c r="AI7739" i="4" s="1"/>
  <c r="AS7739" i="4" s="1"/>
  <c r="AD7743" i="4"/>
  <c r="AI7743" i="4" s="1"/>
  <c r="AS7743" i="4" s="1"/>
  <c r="AD7747" i="4"/>
  <c r="AI7747" i="4" s="1"/>
  <c r="AS7747" i="4" s="1"/>
  <c r="AD7751" i="4"/>
  <c r="AI7751" i="4" s="1"/>
  <c r="AS7751" i="4" s="1"/>
  <c r="AD7755" i="4"/>
  <c r="AI7755" i="4" s="1"/>
  <c r="AS7755" i="4" s="1"/>
  <c r="AD7759" i="4"/>
  <c r="AI7759" i="4" s="1"/>
  <c r="AS7759" i="4" s="1"/>
  <c r="AD7763" i="4"/>
  <c r="AI7763" i="4" s="1"/>
  <c r="AS7763" i="4" s="1"/>
  <c r="AD7767" i="4"/>
  <c r="AI7767" i="4" s="1"/>
  <c r="AS7767" i="4" s="1"/>
  <c r="AD7771" i="4"/>
  <c r="AI7771" i="4" s="1"/>
  <c r="AS7771" i="4" s="1"/>
  <c r="AD7775" i="4"/>
  <c r="AI7775" i="4" s="1"/>
  <c r="AS7775" i="4" s="1"/>
  <c r="AD7779" i="4"/>
  <c r="AI7779" i="4" s="1"/>
  <c r="AS7779" i="4" s="1"/>
  <c r="AD7783" i="4"/>
  <c r="AI7783" i="4" s="1"/>
  <c r="AS7783" i="4" s="1"/>
  <c r="AD7787" i="4"/>
  <c r="AI7787" i="4" s="1"/>
  <c r="AS7787" i="4" s="1"/>
  <c r="AD7791" i="4"/>
  <c r="AI7791" i="4" s="1"/>
  <c r="AS7791" i="4" s="1"/>
  <c r="AD7795" i="4"/>
  <c r="AI7795" i="4" s="1"/>
  <c r="AS7795" i="4" s="1"/>
  <c r="AD7799" i="4"/>
  <c r="AI7799" i="4" s="1"/>
  <c r="AS7799" i="4" s="1"/>
  <c r="AD7803" i="4"/>
  <c r="AI7803" i="4" s="1"/>
  <c r="AS7803" i="4" s="1"/>
  <c r="AD7809" i="4"/>
  <c r="AI7809" i="4" s="1"/>
  <c r="AS7809" i="4" s="1"/>
  <c r="AD6690" i="4"/>
  <c r="AI6690" i="4" s="1"/>
  <c r="AS6690" i="4" s="1"/>
  <c r="AD6876" i="4"/>
  <c r="AI6876" i="4" s="1"/>
  <c r="AS6876" i="4" s="1"/>
  <c r="AD6880" i="4"/>
  <c r="AI6880" i="4" s="1"/>
  <c r="AS6880" i="4" s="1"/>
  <c r="AD6884" i="4"/>
  <c r="AI6884" i="4" s="1"/>
  <c r="AS6884" i="4" s="1"/>
  <c r="AD6888" i="4"/>
  <c r="AI6888" i="4" s="1"/>
  <c r="AS6888" i="4" s="1"/>
  <c r="AD7338" i="4"/>
  <c r="AI7338" i="4" s="1"/>
  <c r="AS7338" i="4" s="1"/>
  <c r="AD7342" i="4"/>
  <c r="AI7342" i="4" s="1"/>
  <c r="AS7342" i="4" s="1"/>
  <c r="AD7346" i="4"/>
  <c r="AI7346" i="4" s="1"/>
  <c r="AS7346" i="4" s="1"/>
  <c r="AD7688" i="4"/>
  <c r="AI7688" i="4" s="1"/>
  <c r="AS7688" i="4" s="1"/>
  <c r="AD7692" i="4"/>
  <c r="AI7692" i="4" s="1"/>
  <c r="AS7692" i="4" s="1"/>
  <c r="AD7696" i="4"/>
  <c r="AI7696" i="4" s="1"/>
  <c r="AS7696" i="4" s="1"/>
  <c r="AD7700" i="4"/>
  <c r="AI7700" i="4" s="1"/>
  <c r="AS7700" i="4" s="1"/>
  <c r="AD7704" i="4"/>
  <c r="AI7704" i="4" s="1"/>
  <c r="AS7704" i="4" s="1"/>
  <c r="AD7708" i="4"/>
  <c r="AI7708" i="4" s="1"/>
  <c r="AS7708" i="4" s="1"/>
  <c r="AD7712" i="4"/>
  <c r="AI7712" i="4" s="1"/>
  <c r="AS7712" i="4" s="1"/>
  <c r="AD7716" i="4"/>
  <c r="AI7716" i="4" s="1"/>
  <c r="AS7716" i="4" s="1"/>
  <c r="AD7720" i="4"/>
  <c r="AI7720" i="4" s="1"/>
  <c r="AS7720" i="4" s="1"/>
  <c r="AD7724" i="4"/>
  <c r="AI7724" i="4" s="1"/>
  <c r="AS7724" i="4" s="1"/>
  <c r="AD7728" i="4"/>
  <c r="AI7728" i="4" s="1"/>
  <c r="AS7728" i="4" s="1"/>
  <c r="AD7732" i="4"/>
  <c r="AI7732" i="4" s="1"/>
  <c r="AS7732" i="4" s="1"/>
  <c r="AD7736" i="4"/>
  <c r="AI7736" i="4" s="1"/>
  <c r="AS7736" i="4" s="1"/>
  <c r="AD7740" i="4"/>
  <c r="AI7740" i="4" s="1"/>
  <c r="AS7740" i="4" s="1"/>
  <c r="AD7744" i="4"/>
  <c r="AI7744" i="4" s="1"/>
  <c r="AS7744" i="4" s="1"/>
  <c r="AD7748" i="4"/>
  <c r="AI7748" i="4" s="1"/>
  <c r="AS7748" i="4" s="1"/>
  <c r="AD7752" i="4"/>
  <c r="AI7752" i="4" s="1"/>
  <c r="AS7752" i="4" s="1"/>
  <c r="AD7756" i="4"/>
  <c r="AI7756" i="4" s="1"/>
  <c r="AS7756" i="4" s="1"/>
  <c r="AD7760" i="4"/>
  <c r="AI7760" i="4" s="1"/>
  <c r="AS7760" i="4" s="1"/>
  <c r="AD7764" i="4"/>
  <c r="AI7764" i="4" s="1"/>
  <c r="AS7764" i="4" s="1"/>
  <c r="AD7768" i="4"/>
  <c r="AI7768" i="4" s="1"/>
  <c r="AS7768" i="4" s="1"/>
  <c r="AD7772" i="4"/>
  <c r="AI7772" i="4" s="1"/>
  <c r="AS7772" i="4" s="1"/>
  <c r="AD7776" i="4"/>
  <c r="AI7776" i="4" s="1"/>
  <c r="AS7776" i="4" s="1"/>
  <c r="AD7780" i="4"/>
  <c r="AI7780" i="4" s="1"/>
  <c r="AS7780" i="4" s="1"/>
  <c r="AD7784" i="4"/>
  <c r="AI7784" i="4" s="1"/>
  <c r="AS7784" i="4" s="1"/>
  <c r="AD7788" i="4"/>
  <c r="AI7788" i="4" s="1"/>
  <c r="AS7788" i="4" s="1"/>
  <c r="AD7792" i="4"/>
  <c r="AI7792" i="4" s="1"/>
  <c r="AS7792" i="4" s="1"/>
  <c r="AD7796" i="4"/>
  <c r="AI7796" i="4" s="1"/>
  <c r="AS7796" i="4" s="1"/>
  <c r="AD7800" i="4"/>
  <c r="AI7800" i="4" s="1"/>
  <c r="AS7800" i="4" s="1"/>
  <c r="AD7804" i="4"/>
  <c r="AI7804" i="4" s="1"/>
  <c r="AS7804" i="4" s="1"/>
  <c r="AD7810" i="4"/>
  <c r="AI7810" i="4" s="1"/>
  <c r="AS7810" i="4" s="1"/>
  <c r="AD6711" i="4"/>
  <c r="AI6711" i="4" s="1"/>
  <c r="AS6711" i="4" s="1"/>
  <c r="AD6873" i="4"/>
  <c r="AI6873" i="4" s="1"/>
  <c r="AS6873" i="4" s="1"/>
  <c r="AD6877" i="4"/>
  <c r="AI6877" i="4" s="1"/>
  <c r="AS6877" i="4" s="1"/>
  <c r="AD6881" i="4"/>
  <c r="AI6881" i="4" s="1"/>
  <c r="AS6881" i="4" s="1"/>
  <c r="AD6885" i="4"/>
  <c r="AI6885" i="4" s="1"/>
  <c r="AS6885" i="4" s="1"/>
  <c r="AD6889" i="4"/>
  <c r="AI6889" i="4" s="1"/>
  <c r="AS6889" i="4" s="1"/>
  <c r="AD7339" i="4"/>
  <c r="AI7339" i="4" s="1"/>
  <c r="AS7339" i="4" s="1"/>
  <c r="AD7343" i="4"/>
  <c r="AI7343" i="4" s="1"/>
  <c r="AS7343" i="4" s="1"/>
  <c r="AD7689" i="4"/>
  <c r="AI7689" i="4" s="1"/>
  <c r="AS7689" i="4" s="1"/>
  <c r="AD7693" i="4"/>
  <c r="AI7693" i="4" s="1"/>
  <c r="AS7693" i="4" s="1"/>
  <c r="AD7697" i="4"/>
  <c r="AI7697" i="4" s="1"/>
  <c r="AS7697" i="4" s="1"/>
  <c r="AD7701" i="4"/>
  <c r="AI7701" i="4" s="1"/>
  <c r="AS7701" i="4" s="1"/>
  <c r="AD7705" i="4"/>
  <c r="AI7705" i="4" s="1"/>
  <c r="AS7705" i="4" s="1"/>
  <c r="AD7709" i="4"/>
  <c r="AI7709" i="4" s="1"/>
  <c r="AS7709" i="4" s="1"/>
  <c r="AD7713" i="4"/>
  <c r="AI7713" i="4" s="1"/>
  <c r="AS7713" i="4" s="1"/>
  <c r="AD7717" i="4"/>
  <c r="AI7717" i="4" s="1"/>
  <c r="AS7717" i="4" s="1"/>
  <c r="AD7721" i="4"/>
  <c r="AI7721" i="4" s="1"/>
  <c r="AS7721" i="4" s="1"/>
  <c r="AD7725" i="4"/>
  <c r="AI7725" i="4" s="1"/>
  <c r="AS7725" i="4" s="1"/>
  <c r="AD7729" i="4"/>
  <c r="AI7729" i="4" s="1"/>
  <c r="AS7729" i="4" s="1"/>
  <c r="AD7733" i="4"/>
  <c r="AI7733" i="4" s="1"/>
  <c r="AS7733" i="4" s="1"/>
  <c r="AD7737" i="4"/>
  <c r="AI7737" i="4" s="1"/>
  <c r="AS7737" i="4" s="1"/>
  <c r="AD7741" i="4"/>
  <c r="AI7741" i="4" s="1"/>
  <c r="AS7741" i="4" s="1"/>
  <c r="AD7745" i="4"/>
  <c r="AI7745" i="4" s="1"/>
  <c r="AS7745" i="4" s="1"/>
  <c r="AD7749" i="4"/>
  <c r="AI7749" i="4" s="1"/>
  <c r="AS7749" i="4" s="1"/>
  <c r="AD7753" i="4"/>
  <c r="AI7753" i="4" s="1"/>
  <c r="AS7753" i="4" s="1"/>
  <c r="AD7757" i="4"/>
  <c r="AI7757" i="4" s="1"/>
  <c r="AS7757" i="4" s="1"/>
  <c r="AD7761" i="4"/>
  <c r="AI7761" i="4" s="1"/>
  <c r="AS7761" i="4" s="1"/>
  <c r="AD7765" i="4"/>
  <c r="AI7765" i="4" s="1"/>
  <c r="AS7765" i="4" s="1"/>
  <c r="AD7769" i="4"/>
  <c r="AI7769" i="4" s="1"/>
  <c r="AS7769" i="4" s="1"/>
  <c r="AD7773" i="4"/>
  <c r="AI7773" i="4" s="1"/>
  <c r="AS7773" i="4" s="1"/>
  <c r="AD7777" i="4"/>
  <c r="AI7777" i="4" s="1"/>
  <c r="AS7777" i="4" s="1"/>
  <c r="AD7781" i="4"/>
  <c r="AI7781" i="4" s="1"/>
  <c r="AS7781" i="4" s="1"/>
  <c r="AD7785" i="4"/>
  <c r="AI7785" i="4" s="1"/>
  <c r="AS7785" i="4" s="1"/>
  <c r="AD7789" i="4"/>
  <c r="AI7789" i="4" s="1"/>
  <c r="AS7789" i="4" s="1"/>
  <c r="AD7793" i="4"/>
  <c r="AI7793" i="4" s="1"/>
  <c r="AS7793" i="4" s="1"/>
  <c r="AD7797" i="4"/>
  <c r="AI7797" i="4" s="1"/>
  <c r="AS7797" i="4" s="1"/>
  <c r="AD7801" i="4"/>
  <c r="AI7801" i="4" s="1"/>
  <c r="AS7801" i="4" s="1"/>
  <c r="AD7805" i="4"/>
  <c r="AI7805" i="4" s="1"/>
  <c r="AS7805" i="4" s="1"/>
  <c r="AD7807" i="4"/>
  <c r="AI7807" i="4" s="1"/>
  <c r="AS7807" i="4" s="1"/>
  <c r="AD7811" i="4"/>
  <c r="AI7811" i="4" s="1"/>
  <c r="AS7811" i="4" s="1"/>
  <c r="AD8405" i="4"/>
  <c r="AI8405" i="4" s="1"/>
  <c r="AS8405" i="4" s="1"/>
  <c r="AD8366" i="4"/>
  <c r="AI8366" i="4" s="1"/>
  <c r="AS8366" i="4" s="1"/>
  <c r="AD11803" i="4"/>
  <c r="AI11803" i="4" s="1"/>
  <c r="AS11803" i="4" s="1"/>
  <c r="AD11807" i="4"/>
  <c r="AI11807" i="4" s="1"/>
  <c r="AS11807" i="4" s="1"/>
  <c r="AD11811" i="4"/>
  <c r="AI11811" i="4" s="1"/>
  <c r="AS11811" i="4" s="1"/>
  <c r="AD11815" i="4"/>
  <c r="AI11815" i="4" s="1"/>
  <c r="AS11815" i="4" s="1"/>
  <c r="AD11819" i="4"/>
  <c r="AI11819" i="4" s="1"/>
  <c r="AS11819" i="4" s="1"/>
  <c r="AD11823" i="4"/>
  <c r="AI11823" i="4" s="1"/>
  <c r="AS11823" i="4" s="1"/>
  <c r="AD11827" i="4"/>
  <c r="AI11827" i="4" s="1"/>
  <c r="AS11827" i="4" s="1"/>
  <c r="AD11831" i="4"/>
  <c r="AI11831" i="4" s="1"/>
  <c r="AS11831" i="4" s="1"/>
  <c r="AD11834" i="4"/>
  <c r="AI11834" i="4" s="1"/>
  <c r="AS11834" i="4" s="1"/>
  <c r="AD11838" i="4"/>
  <c r="AI11838" i="4" s="1"/>
  <c r="AS11838" i="4" s="1"/>
  <c r="AD11842" i="4"/>
  <c r="AI11842" i="4" s="1"/>
  <c r="AS11842" i="4" s="1"/>
  <c r="AD11846" i="4"/>
  <c r="AI11846" i="4" s="1"/>
  <c r="AS11846" i="4" s="1"/>
  <c r="AD11850" i="4"/>
  <c r="AI11850" i="4" s="1"/>
  <c r="AS11850" i="4" s="1"/>
  <c r="AD11858" i="4"/>
  <c r="AI11858" i="4" s="1"/>
  <c r="AS11858" i="4" s="1"/>
  <c r="AD11862" i="4"/>
  <c r="AI11862" i="4" s="1"/>
  <c r="AS11862" i="4" s="1"/>
  <c r="AD11866" i="4"/>
  <c r="AI11866" i="4" s="1"/>
  <c r="AS11866" i="4" s="1"/>
  <c r="AD11870" i="4"/>
  <c r="AI11870" i="4" s="1"/>
  <c r="AS11870" i="4" s="1"/>
  <c r="AD11874" i="4"/>
  <c r="AI11874" i="4" s="1"/>
  <c r="AS11874" i="4" s="1"/>
  <c r="AD11878" i="4"/>
  <c r="AI11878" i="4" s="1"/>
  <c r="AS11878" i="4" s="1"/>
  <c r="AD11882" i="4"/>
  <c r="AI11882" i="4" s="1"/>
  <c r="AS11882" i="4" s="1"/>
  <c r="AD11886" i="4"/>
  <c r="AI11886" i="4" s="1"/>
  <c r="AS11886" i="4" s="1"/>
  <c r="AD11890" i="4"/>
  <c r="AI11890" i="4" s="1"/>
  <c r="AS11890" i="4" s="1"/>
  <c r="AD11894" i="4"/>
  <c r="AI11894" i="4" s="1"/>
  <c r="AS11894" i="4" s="1"/>
  <c r="AD11898" i="4"/>
  <c r="AI11898" i="4" s="1"/>
  <c r="AS11898" i="4" s="1"/>
  <c r="AD11902" i="4"/>
  <c r="AI11902" i="4" s="1"/>
  <c r="AS11902" i="4" s="1"/>
  <c r="AD11906" i="4"/>
  <c r="AI11906" i="4" s="1"/>
  <c r="AS11906" i="4" s="1"/>
  <c r="AD11914" i="4"/>
  <c r="AI11914" i="4" s="1"/>
  <c r="AS11914" i="4" s="1"/>
  <c r="AD11918" i="4"/>
  <c r="AI11918" i="4" s="1"/>
  <c r="AS11918" i="4" s="1"/>
  <c r="AD11926" i="4"/>
  <c r="AI11926" i="4" s="1"/>
  <c r="AS11926" i="4" s="1"/>
  <c r="AD11934" i="4"/>
  <c r="AI11934" i="4" s="1"/>
  <c r="AS11934" i="4" s="1"/>
  <c r="AD11942" i="4"/>
  <c r="AI11942" i="4" s="1"/>
  <c r="AS11942" i="4" s="1"/>
  <c r="AD11950" i="4"/>
  <c r="AI11950" i="4" s="1"/>
  <c r="AS11950" i="4" s="1"/>
  <c r="AD11958" i="4"/>
  <c r="AI11958" i="4" s="1"/>
  <c r="AS11958" i="4" s="1"/>
  <c r="AD11965" i="4"/>
  <c r="AI11965" i="4" s="1"/>
  <c r="AS11965" i="4" s="1"/>
  <c r="AD11976" i="4"/>
  <c r="AI11976" i="4" s="1"/>
  <c r="AS11976" i="4" s="1"/>
  <c r="AD11805" i="4"/>
  <c r="AI11805" i="4" s="1"/>
  <c r="AS11805" i="4" s="1"/>
  <c r="AD11809" i="4"/>
  <c r="AI11809" i="4" s="1"/>
  <c r="AS11809" i="4" s="1"/>
  <c r="AD11813" i="4"/>
  <c r="AI11813" i="4" s="1"/>
  <c r="AS11813" i="4" s="1"/>
  <c r="AD11817" i="4"/>
  <c r="AI11817" i="4" s="1"/>
  <c r="AS11817" i="4" s="1"/>
  <c r="AD11821" i="4"/>
  <c r="AI11821" i="4" s="1"/>
  <c r="AS11821" i="4" s="1"/>
  <c r="AD11825" i="4"/>
  <c r="AI11825" i="4" s="1"/>
  <c r="AS11825" i="4" s="1"/>
  <c r="AD11829" i="4"/>
  <c r="AI11829" i="4" s="1"/>
  <c r="AS11829" i="4" s="1"/>
  <c r="AD11836" i="4"/>
  <c r="AI11836" i="4" s="1"/>
  <c r="AS11836" i="4" s="1"/>
  <c r="AD11840" i="4"/>
  <c r="AI11840" i="4" s="1"/>
  <c r="AS11840" i="4" s="1"/>
  <c r="AD11844" i="4"/>
  <c r="AI11844" i="4" s="1"/>
  <c r="AS11844" i="4" s="1"/>
  <c r="AD11848" i="4"/>
  <c r="AI11848" i="4" s="1"/>
  <c r="AS11848" i="4" s="1"/>
  <c r="AD11856" i="4"/>
  <c r="AI11856" i="4" s="1"/>
  <c r="AS11856" i="4" s="1"/>
  <c r="AD11860" i="4"/>
  <c r="AI11860" i="4" s="1"/>
  <c r="AS11860" i="4" s="1"/>
  <c r="AD11864" i="4"/>
  <c r="AI11864" i="4" s="1"/>
  <c r="AS11864" i="4" s="1"/>
  <c r="AD11868" i="4"/>
  <c r="AI11868" i="4" s="1"/>
  <c r="AS11868" i="4" s="1"/>
  <c r="AD11872" i="4"/>
  <c r="AI11872" i="4" s="1"/>
  <c r="AS11872" i="4" s="1"/>
  <c r="AD11876" i="4"/>
  <c r="AI11876" i="4" s="1"/>
  <c r="AS11876" i="4" s="1"/>
  <c r="AD11880" i="4"/>
  <c r="AI11880" i="4" s="1"/>
  <c r="AS11880" i="4" s="1"/>
  <c r="AD11884" i="4"/>
  <c r="AI11884" i="4" s="1"/>
  <c r="AS11884" i="4" s="1"/>
  <c r="AD11888" i="4"/>
  <c r="AI11888" i="4" s="1"/>
  <c r="AS11888" i="4" s="1"/>
  <c r="AD11892" i="4"/>
  <c r="AI11892" i="4" s="1"/>
  <c r="AS11892" i="4" s="1"/>
  <c r="AD11896" i="4"/>
  <c r="AI11896" i="4" s="1"/>
  <c r="AS11896" i="4" s="1"/>
  <c r="AD11900" i="4"/>
  <c r="AI11900" i="4" s="1"/>
  <c r="AS11900" i="4" s="1"/>
  <c r="AD11904" i="4"/>
  <c r="AI11904" i="4" s="1"/>
  <c r="AS11904" i="4" s="1"/>
  <c r="AD11908" i="4"/>
  <c r="AI11908" i="4" s="1"/>
  <c r="AS11908" i="4" s="1"/>
  <c r="AD11912" i="4"/>
  <c r="AI11912" i="4" s="1"/>
  <c r="AS11912" i="4" s="1"/>
  <c r="AD11916" i="4"/>
  <c r="AI11916" i="4" s="1"/>
  <c r="AS11916" i="4" s="1"/>
  <c r="AD11920" i="4"/>
  <c r="AI11920" i="4" s="1"/>
  <c r="AS11920" i="4" s="1"/>
  <c r="AD11924" i="4"/>
  <c r="AI11924" i="4" s="1"/>
  <c r="AS11924" i="4" s="1"/>
  <c r="AD11928" i="4"/>
  <c r="AI11928" i="4" s="1"/>
  <c r="AS11928" i="4" s="1"/>
  <c r="AD11932" i="4"/>
  <c r="AI11932" i="4" s="1"/>
  <c r="AS11932" i="4" s="1"/>
  <c r="AD11936" i="4"/>
  <c r="AI11936" i="4" s="1"/>
  <c r="AS11936" i="4" s="1"/>
  <c r="AD11940" i="4"/>
  <c r="AI11940" i="4" s="1"/>
  <c r="AS11940" i="4" s="1"/>
  <c r="AD11944" i="4"/>
  <c r="AI11944" i="4" s="1"/>
  <c r="AS11944" i="4" s="1"/>
  <c r="AD11948" i="4"/>
  <c r="AI11948" i="4" s="1"/>
  <c r="AS11948" i="4" s="1"/>
  <c r="AD11960" i="4"/>
  <c r="AI11960" i="4" s="1"/>
  <c r="AS11960" i="4" s="1"/>
  <c r="AD11963" i="4"/>
  <c r="AI11963" i="4" s="1"/>
  <c r="AS11963" i="4" s="1"/>
  <c r="AD11967" i="4"/>
  <c r="AI11967" i="4" s="1"/>
  <c r="AS11967" i="4" s="1"/>
  <c r="AD11970" i="4"/>
  <c r="AI11970" i="4" s="1"/>
  <c r="AS11970" i="4" s="1"/>
  <c r="AD11982" i="4"/>
  <c r="AI11982" i="4" s="1"/>
  <c r="AS11982" i="4" s="1"/>
  <c r="AD11804" i="4"/>
  <c r="AI11804" i="4" s="1"/>
  <c r="AS11804" i="4" s="1"/>
  <c r="AD11812" i="4"/>
  <c r="AI11812" i="4" s="1"/>
  <c r="AS11812" i="4" s="1"/>
  <c r="AD11820" i="4"/>
  <c r="AI11820" i="4" s="1"/>
  <c r="AS11820" i="4" s="1"/>
  <c r="AD11828" i="4"/>
  <c r="AI11828" i="4" s="1"/>
  <c r="AS11828" i="4" s="1"/>
  <c r="AD11835" i="4"/>
  <c r="AI11835" i="4" s="1"/>
  <c r="AS11835" i="4" s="1"/>
  <c r="AD11843" i="4"/>
  <c r="AI11843" i="4" s="1"/>
  <c r="AS11843" i="4" s="1"/>
  <c r="AD11851" i="4"/>
  <c r="AI11851" i="4" s="1"/>
  <c r="AS11851" i="4" s="1"/>
  <c r="AD11859" i="4"/>
  <c r="AI11859" i="4" s="1"/>
  <c r="AS11859" i="4" s="1"/>
  <c r="AD11867" i="4"/>
  <c r="AI11867" i="4" s="1"/>
  <c r="AS11867" i="4" s="1"/>
  <c r="AD11875" i="4"/>
  <c r="AI11875" i="4" s="1"/>
  <c r="AS11875" i="4" s="1"/>
  <c r="AD11883" i="4"/>
  <c r="AI11883" i="4" s="1"/>
  <c r="AS11883" i="4" s="1"/>
  <c r="AD11891" i="4"/>
  <c r="AI11891" i="4" s="1"/>
  <c r="AS11891" i="4" s="1"/>
  <c r="AD11899" i="4"/>
  <c r="AI11899" i="4" s="1"/>
  <c r="AS11899" i="4" s="1"/>
  <c r="AD11907" i="4"/>
  <c r="AI11907" i="4" s="1"/>
  <c r="AS11907" i="4" s="1"/>
  <c r="AD11915" i="4"/>
  <c r="AI11915" i="4" s="1"/>
  <c r="AS11915" i="4" s="1"/>
  <c r="AD11947" i="4"/>
  <c r="AI11947" i="4" s="1"/>
  <c r="AS11947" i="4" s="1"/>
  <c r="AD11962" i="4"/>
  <c r="AI11962" i="4" s="1"/>
  <c r="AS11962" i="4" s="1"/>
  <c r="AD11969" i="4"/>
  <c r="AI11969" i="4" s="1"/>
  <c r="AS11969" i="4" s="1"/>
  <c r="AD11977" i="4"/>
  <c r="AI11977" i="4" s="1"/>
  <c r="AS11977" i="4" s="1"/>
  <c r="AD12231" i="4"/>
  <c r="AI12231" i="4" s="1"/>
  <c r="AS12231" i="4" s="1"/>
  <c r="AD11808" i="4"/>
  <c r="AI11808" i="4" s="1"/>
  <c r="AS11808" i="4" s="1"/>
  <c r="AD11816" i="4"/>
  <c r="AI11816" i="4" s="1"/>
  <c r="AS11816" i="4" s="1"/>
  <c r="AD11824" i="4"/>
  <c r="AI11824" i="4" s="1"/>
  <c r="AS11824" i="4" s="1"/>
  <c r="AD11839" i="4"/>
  <c r="AI11839" i="4" s="1"/>
  <c r="AS11839" i="4" s="1"/>
  <c r="AD11847" i="4"/>
  <c r="AI11847" i="4" s="1"/>
  <c r="AS11847" i="4" s="1"/>
  <c r="AD11863" i="4"/>
  <c r="AI11863" i="4" s="1"/>
  <c r="AS11863" i="4" s="1"/>
  <c r="AD11871" i="4"/>
  <c r="AI11871" i="4" s="1"/>
  <c r="AS11871" i="4" s="1"/>
  <c r="AD11879" i="4"/>
  <c r="AI11879" i="4" s="1"/>
  <c r="AS11879" i="4" s="1"/>
  <c r="AD11887" i="4"/>
  <c r="AI11887" i="4" s="1"/>
  <c r="AS11887" i="4" s="1"/>
  <c r="AD11895" i="4"/>
  <c r="AI11895" i="4" s="1"/>
  <c r="AS11895" i="4" s="1"/>
  <c r="AD11903" i="4"/>
  <c r="AI11903" i="4" s="1"/>
  <c r="AS11903" i="4" s="1"/>
  <c r="AD11919" i="4"/>
  <c r="AI11919" i="4" s="1"/>
  <c r="AS11919" i="4" s="1"/>
  <c r="AD11927" i="4"/>
  <c r="AI11927" i="4" s="1"/>
  <c r="AS11927" i="4" s="1"/>
  <c r="AD11935" i="4"/>
  <c r="AI11935" i="4" s="1"/>
  <c r="AS11935" i="4" s="1"/>
  <c r="AD11943" i="4"/>
  <c r="AI11943" i="4" s="1"/>
  <c r="AS11943" i="4" s="1"/>
  <c r="AD11951" i="4"/>
  <c r="AI11951" i="4" s="1"/>
  <c r="AS11951" i="4" s="1"/>
  <c r="AD11959" i="4"/>
  <c r="AI11959" i="4" s="1"/>
  <c r="AS11959" i="4" s="1"/>
  <c r="AD11966" i="4"/>
  <c r="AI11966" i="4" s="1"/>
  <c r="AS11966" i="4" s="1"/>
  <c r="AD11981" i="4"/>
  <c r="AI11981" i="4" s="1"/>
  <c r="AS11981" i="4" s="1"/>
  <c r="AD12229" i="4"/>
  <c r="AI12229" i="4" s="1"/>
  <c r="AS12229" i="4" s="1"/>
  <c r="AD12233" i="4"/>
  <c r="AI12233" i="4" s="1"/>
  <c r="AS12233" i="4" s="1"/>
  <c r="AD11806" i="4"/>
  <c r="AI11806" i="4" s="1"/>
  <c r="AS11806" i="4" s="1"/>
  <c r="AD11822" i="4"/>
  <c r="AI11822" i="4" s="1"/>
  <c r="AS11822" i="4" s="1"/>
  <c r="AD11837" i="4"/>
  <c r="AI11837" i="4" s="1"/>
  <c r="AS11837" i="4" s="1"/>
  <c r="AD11869" i="4"/>
  <c r="AI11869" i="4" s="1"/>
  <c r="AS11869" i="4" s="1"/>
  <c r="AD11885" i="4"/>
  <c r="AI11885" i="4" s="1"/>
  <c r="AS11885" i="4" s="1"/>
  <c r="AD11901" i="4"/>
  <c r="AI11901" i="4" s="1"/>
  <c r="AS11901" i="4" s="1"/>
  <c r="AD11917" i="4"/>
  <c r="AI11917" i="4" s="1"/>
  <c r="AS11917" i="4" s="1"/>
  <c r="AD11933" i="4"/>
  <c r="AI11933" i="4" s="1"/>
  <c r="AS11933" i="4" s="1"/>
  <c r="AD11949" i="4"/>
  <c r="AI11949" i="4" s="1"/>
  <c r="AS11949" i="4" s="1"/>
  <c r="AD11964" i="4"/>
  <c r="AI11964" i="4" s="1"/>
  <c r="AS11964" i="4" s="1"/>
  <c r="AD12401" i="4"/>
  <c r="AI12401" i="4" s="1"/>
  <c r="AS12401" i="4" s="1"/>
  <c r="AD11814" i="4"/>
  <c r="AI11814" i="4" s="1"/>
  <c r="AS11814" i="4" s="1"/>
  <c r="AD11830" i="4"/>
  <c r="AI11830" i="4" s="1"/>
  <c r="AS11830" i="4" s="1"/>
  <c r="AD11845" i="4"/>
  <c r="AI11845" i="4" s="1"/>
  <c r="AS11845" i="4" s="1"/>
  <c r="AD11861" i="4"/>
  <c r="AI11861" i="4" s="1"/>
  <c r="AS11861" i="4" s="1"/>
  <c r="AD11877" i="4"/>
  <c r="AI11877" i="4" s="1"/>
  <c r="AS11877" i="4" s="1"/>
  <c r="AD11893" i="4"/>
  <c r="AI11893" i="4" s="1"/>
  <c r="AS11893" i="4" s="1"/>
  <c r="AD11925" i="4"/>
  <c r="AI11925" i="4" s="1"/>
  <c r="AS11925" i="4" s="1"/>
  <c r="AD11941" i="4"/>
  <c r="AI11941" i="4" s="1"/>
  <c r="AS11941" i="4" s="1"/>
  <c r="AD11971" i="4"/>
  <c r="AI11971" i="4" s="1"/>
  <c r="AS11971" i="4" s="1"/>
  <c r="AD12232" i="4"/>
  <c r="AI12232" i="4" s="1"/>
  <c r="AS12232" i="4" s="1"/>
  <c r="AD12269" i="4"/>
  <c r="AI12269" i="4" s="1"/>
  <c r="AS12269" i="4" s="1"/>
  <c r="AD12282" i="4"/>
  <c r="AI12282" i="4" s="1"/>
  <c r="AS12282" i="4" s="1"/>
  <c r="AD12403" i="4"/>
  <c r="AI12403" i="4" s="1"/>
  <c r="AS12403" i="4" s="1"/>
  <c r="AD11810" i="4"/>
  <c r="AI11810" i="4" s="1"/>
  <c r="AS11810" i="4" s="1"/>
  <c r="AD11841" i="4"/>
  <c r="AI11841" i="4" s="1"/>
  <c r="AS11841" i="4" s="1"/>
  <c r="AD11873" i="4"/>
  <c r="AI11873" i="4" s="1"/>
  <c r="AS11873" i="4" s="1"/>
  <c r="AD11905" i="4"/>
  <c r="AI11905" i="4" s="1"/>
  <c r="AS11905" i="4" s="1"/>
  <c r="AD11937" i="4"/>
  <c r="AI11937" i="4" s="1"/>
  <c r="AS11937" i="4" s="1"/>
  <c r="AD12402" i="4"/>
  <c r="AI12402" i="4" s="1"/>
  <c r="AS12402" i="4" s="1"/>
  <c r="AD12615" i="4"/>
  <c r="AI12615" i="4" s="1"/>
  <c r="AS12615" i="4" s="1"/>
  <c r="AD12655" i="4"/>
  <c r="AI12655" i="4" s="1"/>
  <c r="AS12655" i="4" s="1"/>
  <c r="AD12711" i="4"/>
  <c r="AI12711" i="4" s="1"/>
  <c r="AS12711" i="4" s="1"/>
  <c r="AD12778" i="4"/>
  <c r="AI12778" i="4" s="1"/>
  <c r="AS12778" i="4" s="1"/>
  <c r="AD11826" i="4"/>
  <c r="AI11826" i="4" s="1"/>
  <c r="AS11826" i="4" s="1"/>
  <c r="AD11857" i="4"/>
  <c r="AI11857" i="4" s="1"/>
  <c r="AS11857" i="4" s="1"/>
  <c r="AD11889" i="4"/>
  <c r="AI11889" i="4" s="1"/>
  <c r="AS11889" i="4" s="1"/>
  <c r="AD11983" i="4"/>
  <c r="AI11983" i="4" s="1"/>
  <c r="AS11983" i="4" s="1"/>
  <c r="AD12230" i="4"/>
  <c r="AI12230" i="4" s="1"/>
  <c r="AS12230" i="4" s="1"/>
  <c r="AD12281" i="4"/>
  <c r="AI12281" i="4" s="1"/>
  <c r="AS12281" i="4" s="1"/>
  <c r="AD12471" i="4"/>
  <c r="AI12471" i="4" s="1"/>
  <c r="AS12471" i="4" s="1"/>
  <c r="AD12577" i="4"/>
  <c r="AI12577" i="4" s="1"/>
  <c r="AS12577" i="4" s="1"/>
  <c r="AD12590" i="4"/>
  <c r="AI12590" i="4" s="1"/>
  <c r="AS12590" i="4" s="1"/>
  <c r="AD12617" i="4"/>
  <c r="AI12617" i="4" s="1"/>
  <c r="AS12617" i="4" s="1"/>
  <c r="AD12657" i="4"/>
  <c r="AI12657" i="4" s="1"/>
  <c r="AS12657" i="4" s="1"/>
  <c r="AD12680" i="4"/>
  <c r="AI12680" i="4" s="1"/>
  <c r="AS12680" i="4" s="1"/>
  <c r="AD12776" i="4"/>
  <c r="AI12776" i="4" s="1"/>
  <c r="AS12776" i="4" s="1"/>
  <c r="AD11818" i="4"/>
  <c r="AI11818" i="4" s="1"/>
  <c r="AS11818" i="4" s="1"/>
  <c r="AD11881" i="4"/>
  <c r="AI11881" i="4" s="1"/>
  <c r="AS11881" i="4" s="1"/>
  <c r="AD12616" i="4"/>
  <c r="AI12616" i="4" s="1"/>
  <c r="AS12616" i="4" s="1"/>
  <c r="AD12712" i="4"/>
  <c r="AI12712" i="4" s="1"/>
  <c r="AS12712" i="4" s="1"/>
  <c r="AD12779" i="4"/>
  <c r="AI12779" i="4" s="1"/>
  <c r="AS12779" i="4" s="1"/>
  <c r="AD12817" i="4"/>
  <c r="AI12817" i="4" s="1"/>
  <c r="AS12817" i="4" s="1"/>
  <c r="AD12866" i="4"/>
  <c r="AI12866" i="4" s="1"/>
  <c r="AD12972" i="4"/>
  <c r="AI12972" i="4" s="1"/>
  <c r="AS12972" i="4" s="1"/>
  <c r="AD13053" i="4"/>
  <c r="AI13053" i="4" s="1"/>
  <c r="AS13053" i="4" s="1"/>
  <c r="AD13057" i="4"/>
  <c r="AI13057" i="4" s="1"/>
  <c r="AS13057" i="4" s="1"/>
  <c r="AD13061" i="4"/>
  <c r="AI13061" i="4" s="1"/>
  <c r="AS13061" i="4" s="1"/>
  <c r="AD13184" i="4"/>
  <c r="AI13184" i="4" s="1"/>
  <c r="AD13204" i="4"/>
  <c r="AI13204" i="4" s="1"/>
  <c r="AS13204" i="4" s="1"/>
  <c r="AD13234" i="4"/>
  <c r="AI13234" i="4" s="1"/>
  <c r="AS13234" i="4" s="1"/>
  <c r="AD13301" i="4"/>
  <c r="AI13301" i="4" s="1"/>
  <c r="AS13301" i="4" s="1"/>
  <c r="AD13355" i="4"/>
  <c r="AI13355" i="4" s="1"/>
  <c r="AS13355" i="4" s="1"/>
  <c r="AD13502" i="4"/>
  <c r="AI13502" i="4" s="1"/>
  <c r="AS13502" i="4" s="1"/>
  <c r="AD13536" i="4"/>
  <c r="AI13536" i="4" s="1"/>
  <c r="AS13536" i="4" s="1"/>
  <c r="AD11849" i="4"/>
  <c r="AI11849" i="4" s="1"/>
  <c r="AS11849" i="4" s="1"/>
  <c r="AD11913" i="4"/>
  <c r="AI11913" i="4" s="1"/>
  <c r="AS11913" i="4" s="1"/>
  <c r="AD11975" i="4"/>
  <c r="AI11975" i="4" s="1"/>
  <c r="AS11975" i="4" s="1"/>
  <c r="AD12270" i="4"/>
  <c r="AI12270" i="4" s="1"/>
  <c r="AS12270" i="4" s="1"/>
  <c r="AD12404" i="4"/>
  <c r="AI12404" i="4" s="1"/>
  <c r="AS12404" i="4" s="1"/>
  <c r="AD12576" i="4"/>
  <c r="AI12576" i="4" s="1"/>
  <c r="AS12576" i="4" s="1"/>
  <c r="AD12656" i="4"/>
  <c r="AI12656" i="4" s="1"/>
  <c r="AS12656" i="4" s="1"/>
  <c r="AD12775" i="4"/>
  <c r="AI12775" i="4" s="1"/>
  <c r="AS12775" i="4" s="1"/>
  <c r="AD12868" i="4"/>
  <c r="AI12868" i="4" s="1"/>
  <c r="AS12868" i="4" s="1"/>
  <c r="AD12945" i="4"/>
  <c r="AI12945" i="4" s="1"/>
  <c r="AS12945" i="4" s="1"/>
  <c r="AD13055" i="4"/>
  <c r="AI13055" i="4" s="1"/>
  <c r="AS13055" i="4" s="1"/>
  <c r="AD13059" i="4"/>
  <c r="AI13059" i="4" s="1"/>
  <c r="AD13116" i="4"/>
  <c r="AI13116" i="4" s="1"/>
  <c r="AS13116" i="4" s="1"/>
  <c r="AD13182" i="4"/>
  <c r="AI13182" i="4" s="1"/>
  <c r="AD13236" i="4"/>
  <c r="AI13236" i="4" s="1"/>
  <c r="AS13236" i="4" s="1"/>
  <c r="AD13433" i="4"/>
  <c r="AI13433" i="4" s="1"/>
  <c r="AS13433" i="4" s="1"/>
  <c r="AD13454" i="4"/>
  <c r="AI13454" i="4" s="1"/>
  <c r="AS13454" i="4" s="1"/>
  <c r="AD13534" i="4"/>
  <c r="AI13534" i="4" s="1"/>
  <c r="AS13534" i="4" s="1"/>
  <c r="AD13538" i="4"/>
  <c r="AI13538" i="4" s="1"/>
  <c r="AS13538" i="4" s="1"/>
  <c r="AD13610" i="4"/>
  <c r="AI13610" i="4" s="1"/>
  <c r="AS13610" i="4" s="1"/>
  <c r="AD13632" i="4"/>
  <c r="AI13632" i="4" s="1"/>
  <c r="AD11833" i="4"/>
  <c r="AI11833" i="4" s="1"/>
  <c r="AS11833" i="4" s="1"/>
  <c r="AD12867" i="4"/>
  <c r="AI12867" i="4" s="1"/>
  <c r="AD12979" i="4"/>
  <c r="AI12979" i="4" s="1"/>
  <c r="AS12979" i="4" s="1"/>
  <c r="AD13058" i="4"/>
  <c r="AI13058" i="4" s="1"/>
  <c r="AD13537" i="4"/>
  <c r="AI13537" i="4" s="1"/>
  <c r="AS13537" i="4" s="1"/>
  <c r="AD13609" i="4"/>
  <c r="AI13609" i="4" s="1"/>
  <c r="AS13609" i="4" s="1"/>
  <c r="AD13730" i="4"/>
  <c r="AI13730" i="4" s="1"/>
  <c r="AD13756" i="4"/>
  <c r="AI13756" i="4" s="1"/>
  <c r="AS13756" i="4" s="1"/>
  <c r="AD13955" i="4"/>
  <c r="AI13955" i="4" s="1"/>
  <c r="AS13955" i="4" s="1"/>
  <c r="AD13959" i="4"/>
  <c r="AI13959" i="4" s="1"/>
  <c r="AS13959" i="4" s="1"/>
  <c r="AD13963" i="4"/>
  <c r="AI13963" i="4" s="1"/>
  <c r="AS13963" i="4" s="1"/>
  <c r="AD13967" i="4"/>
  <c r="AI13967" i="4" s="1"/>
  <c r="AS13967" i="4" s="1"/>
  <c r="AD14098" i="4"/>
  <c r="AI14098" i="4" s="1"/>
  <c r="AS14098" i="4" s="1"/>
  <c r="AD14102" i="4"/>
  <c r="AI14102" i="4" s="1"/>
  <c r="AS14102" i="4" s="1"/>
  <c r="AD11865" i="4"/>
  <c r="AI11865" i="4" s="1"/>
  <c r="AS11865" i="4" s="1"/>
  <c r="AD13060" i="4"/>
  <c r="AI13060" i="4" s="1"/>
  <c r="AS13060" i="4" s="1"/>
  <c r="AD11897" i="4"/>
  <c r="AI11897" i="4" s="1"/>
  <c r="AS11897" i="4" s="1"/>
  <c r="AD12973" i="4"/>
  <c r="AI12973" i="4" s="1"/>
  <c r="AS12973" i="4" s="1"/>
  <c r="AD13054" i="4"/>
  <c r="AI13054" i="4" s="1"/>
  <c r="AS13054" i="4" s="1"/>
  <c r="AD13062" i="4"/>
  <c r="AI13062" i="4" s="1"/>
  <c r="AS13062" i="4" s="1"/>
  <c r="AD13115" i="4"/>
  <c r="AI13115" i="4" s="1"/>
  <c r="AS13115" i="4" s="1"/>
  <c r="AD13235" i="4"/>
  <c r="AI13235" i="4" s="1"/>
  <c r="AS13235" i="4" s="1"/>
  <c r="AD13533" i="4"/>
  <c r="AI13533" i="4" s="1"/>
  <c r="AS13533" i="4" s="1"/>
  <c r="AD13732" i="4"/>
  <c r="AI13732" i="4" s="1"/>
  <c r="AD13843" i="4"/>
  <c r="AI13843" i="4" s="1"/>
  <c r="AS13843" i="4" s="1"/>
  <c r="AD13847" i="4"/>
  <c r="AI13847" i="4" s="1"/>
  <c r="AS13847" i="4" s="1"/>
  <c r="AD13957" i="4"/>
  <c r="AI13957" i="4" s="1"/>
  <c r="AS13957" i="4" s="1"/>
  <c r="AD13961" i="4"/>
  <c r="AI13961" i="4" s="1"/>
  <c r="AS13961" i="4" s="1"/>
  <c r="AD13965" i="4"/>
  <c r="AI13965" i="4" s="1"/>
  <c r="AS13965" i="4" s="1"/>
  <c r="AD14067" i="4"/>
  <c r="AI14067" i="4" s="1"/>
  <c r="AS14067" i="4" s="1"/>
  <c r="AD14096" i="4"/>
  <c r="AI14096" i="4" s="1"/>
  <c r="AS14096" i="4" s="1"/>
  <c r="AD14100" i="4"/>
  <c r="AI14100" i="4" s="1"/>
  <c r="AD11929" i="4"/>
  <c r="AI11929" i="4" s="1"/>
  <c r="AS11929" i="4" s="1"/>
  <c r="AD12777" i="4"/>
  <c r="AI12777" i="4" s="1"/>
  <c r="AS12777" i="4" s="1"/>
  <c r="AD13056" i="4"/>
  <c r="AI13056" i="4" s="1"/>
  <c r="AS13056" i="4" s="1"/>
  <c r="AD13729" i="4"/>
  <c r="AI13729" i="4" s="1"/>
  <c r="AD13848" i="4"/>
  <c r="AI13848" i="4" s="1"/>
  <c r="AS13848" i="4" s="1"/>
  <c r="AD13958" i="4"/>
  <c r="AI13958" i="4" s="1"/>
  <c r="AS13958" i="4" s="1"/>
  <c r="AD13966" i="4"/>
  <c r="AI13966" i="4" s="1"/>
  <c r="AS13966" i="4" s="1"/>
  <c r="AD14101" i="4"/>
  <c r="AI14101" i="4" s="1"/>
  <c r="AD14214" i="4"/>
  <c r="AI14214" i="4" s="1"/>
  <c r="AS14214" i="4" s="1"/>
  <c r="AD14222" i="4"/>
  <c r="AI14222" i="4" s="1"/>
  <c r="AD14285" i="4"/>
  <c r="AI14285" i="4" s="1"/>
  <c r="AS14285" i="4" s="1"/>
  <c r="AD13183" i="4"/>
  <c r="AI13183" i="4" s="1"/>
  <c r="AD13354" i="4"/>
  <c r="AI13354" i="4" s="1"/>
  <c r="AS13354" i="4" s="1"/>
  <c r="AD13731" i="4"/>
  <c r="AI13731" i="4" s="1"/>
  <c r="AD13842" i="4"/>
  <c r="AI13842" i="4" s="1"/>
  <c r="AS13842" i="4" s="1"/>
  <c r="AD13960" i="4"/>
  <c r="AI13960" i="4" s="1"/>
  <c r="AS13960" i="4" s="1"/>
  <c r="AD13968" i="4"/>
  <c r="AI13968" i="4" s="1"/>
  <c r="AS13968" i="4" s="1"/>
  <c r="AD14095" i="4"/>
  <c r="AI14095" i="4" s="1"/>
  <c r="AS14095" i="4" s="1"/>
  <c r="AD14215" i="4"/>
  <c r="AI14215" i="4" s="1"/>
  <c r="AS14215" i="4" s="1"/>
  <c r="AD14219" i="4"/>
  <c r="AI14219" i="4" s="1"/>
  <c r="AS14219" i="4" s="1"/>
  <c r="AD14223" i="4"/>
  <c r="AI14223" i="4" s="1"/>
  <c r="AS14223" i="4" s="1"/>
  <c r="AD14286" i="4"/>
  <c r="AI14286" i="4" s="1"/>
  <c r="AS14286" i="4" s="1"/>
  <c r="AD13434" i="4"/>
  <c r="AI13434" i="4" s="1"/>
  <c r="AS13434" i="4" s="1"/>
  <c r="AD13535" i="4"/>
  <c r="AI13535" i="4" s="1"/>
  <c r="AS13535" i="4" s="1"/>
  <c r="AD13733" i="4"/>
  <c r="AI13733" i="4" s="1"/>
  <c r="AS13733" i="4" s="1"/>
  <c r="AD13954" i="4"/>
  <c r="AI13954" i="4" s="1"/>
  <c r="AS13954" i="4" s="1"/>
  <c r="AD13962" i="4"/>
  <c r="AI13962" i="4" s="1"/>
  <c r="AS13962" i="4" s="1"/>
  <c r="AD14097" i="4"/>
  <c r="AI14097" i="4" s="1"/>
  <c r="AS14097" i="4" s="1"/>
  <c r="AD14220" i="4"/>
  <c r="AI14220" i="4" s="1"/>
  <c r="AS14220" i="4" s="1"/>
  <c r="AD14224" i="4"/>
  <c r="AI14224" i="4" s="1"/>
  <c r="AS14224" i="4" s="1"/>
  <c r="AD12865" i="4"/>
  <c r="AI12865" i="4" s="1"/>
  <c r="AD13633" i="4"/>
  <c r="AI13633" i="4" s="1"/>
  <c r="AS13633" i="4" s="1"/>
  <c r="AD13956" i="4"/>
  <c r="AI13956" i="4" s="1"/>
  <c r="AS13956" i="4" s="1"/>
  <c r="AD14099" i="4"/>
  <c r="AI14099" i="4" s="1"/>
  <c r="AS14099" i="4" s="1"/>
  <c r="AD14294" i="4"/>
  <c r="AI14294" i="4" s="1"/>
  <c r="AS14294" i="4" s="1"/>
  <c r="AD14352" i="4"/>
  <c r="AI14352" i="4" s="1"/>
  <c r="AS14352" i="4" s="1"/>
  <c r="AD14448" i="4"/>
  <c r="AI14448" i="4" s="1"/>
  <c r="AS14448" i="4" s="1"/>
  <c r="AD14452" i="4"/>
  <c r="AI14452" i="4" s="1"/>
  <c r="AS14452" i="4" s="1"/>
  <c r="AD14456" i="4"/>
  <c r="AI14456" i="4" s="1"/>
  <c r="AS14456" i="4" s="1"/>
  <c r="AD14460" i="4"/>
  <c r="AI14460" i="4" s="1"/>
  <c r="AS14460" i="4" s="1"/>
  <c r="AD14597" i="4"/>
  <c r="AI14597" i="4" s="1"/>
  <c r="AS14597" i="4" s="1"/>
  <c r="AD14601" i="4"/>
  <c r="AI14601" i="4" s="1"/>
  <c r="AS14601" i="4" s="1"/>
  <c r="AD14605" i="4"/>
  <c r="AI14605" i="4" s="1"/>
  <c r="AS14605" i="4" s="1"/>
  <c r="AD14609" i="4"/>
  <c r="AI14609" i="4" s="1"/>
  <c r="AS14609" i="4" s="1"/>
  <c r="AD14764" i="4"/>
  <c r="AI14764" i="4" s="1"/>
  <c r="AS14764" i="4" s="1"/>
  <c r="AD14821" i="4"/>
  <c r="AI14821" i="4" s="1"/>
  <c r="AS14821" i="4" s="1"/>
  <c r="AD14852" i="4"/>
  <c r="AI14852" i="4" s="1"/>
  <c r="AS14852" i="4" s="1"/>
  <c r="AD14872" i="4"/>
  <c r="AI14872" i="4" s="1"/>
  <c r="AS14872" i="4" s="1"/>
  <c r="AD14876" i="4"/>
  <c r="AI14876" i="4" s="1"/>
  <c r="AD14880" i="4"/>
  <c r="AI14880" i="4" s="1"/>
  <c r="AS14880" i="4" s="1"/>
  <c r="AD14971" i="4"/>
  <c r="AI14971" i="4" s="1"/>
  <c r="AS14971" i="4" s="1"/>
  <c r="AD15036" i="4"/>
  <c r="AI15036" i="4" s="1"/>
  <c r="AS15036" i="4" s="1"/>
  <c r="AD15154" i="4"/>
  <c r="AI15154" i="4" s="1"/>
  <c r="AS15154" i="4" s="1"/>
  <c r="AD15194" i="4"/>
  <c r="AI15194" i="4" s="1"/>
  <c r="AS15194" i="4" s="1"/>
  <c r="AD15198" i="4"/>
  <c r="AI15198" i="4" s="1"/>
  <c r="AS15198" i="4" s="1"/>
  <c r="AD15202" i="4"/>
  <c r="AI15202" i="4" s="1"/>
  <c r="AS15202" i="4" s="1"/>
  <c r="AD13846" i="4"/>
  <c r="AI13846" i="4" s="1"/>
  <c r="AS13846" i="4" s="1"/>
  <c r="AD13932" i="4"/>
  <c r="AI13932" i="4" s="1"/>
  <c r="AS13932" i="4" s="1"/>
  <c r="AD13964" i="4"/>
  <c r="AI13964" i="4" s="1"/>
  <c r="AS13964" i="4" s="1"/>
  <c r="AD14221" i="4"/>
  <c r="AI14221" i="4" s="1"/>
  <c r="AS14221" i="4" s="1"/>
  <c r="AD14295" i="4"/>
  <c r="AI14295" i="4" s="1"/>
  <c r="AS14295" i="4" s="1"/>
  <c r="AD14411" i="4"/>
  <c r="AI14411" i="4" s="1"/>
  <c r="AS14411" i="4" s="1"/>
  <c r="AD14415" i="4"/>
  <c r="AI14415" i="4" s="1"/>
  <c r="AS14415" i="4" s="1"/>
  <c r="AD14449" i="4"/>
  <c r="AI14449" i="4" s="1"/>
  <c r="AS14449" i="4" s="1"/>
  <c r="AD14453" i="4"/>
  <c r="AI14453" i="4" s="1"/>
  <c r="AS14453" i="4" s="1"/>
  <c r="AD14457" i="4"/>
  <c r="AI14457" i="4" s="1"/>
  <c r="AS14457" i="4" s="1"/>
  <c r="AD14461" i="4"/>
  <c r="AI14461" i="4" s="1"/>
  <c r="AS14461" i="4" s="1"/>
  <c r="AD14594" i="4"/>
  <c r="AI14594" i="4" s="1"/>
  <c r="AS14594" i="4" s="1"/>
  <c r="AD14598" i="4"/>
  <c r="AI14598" i="4" s="1"/>
  <c r="AS14598" i="4" s="1"/>
  <c r="AD14602" i="4"/>
  <c r="AI14602" i="4" s="1"/>
  <c r="AS14602" i="4" s="1"/>
  <c r="AD14606" i="4"/>
  <c r="AI14606" i="4" s="1"/>
  <c r="AS14606" i="4" s="1"/>
  <c r="AD14610" i="4"/>
  <c r="AI14610" i="4" s="1"/>
  <c r="AS14610" i="4" s="1"/>
  <c r="AD14765" i="4"/>
  <c r="AI14765" i="4" s="1"/>
  <c r="AS14765" i="4" s="1"/>
  <c r="AD14800" i="4"/>
  <c r="AI14800" i="4" s="1"/>
  <c r="AD14853" i="4"/>
  <c r="AI14853" i="4" s="1"/>
  <c r="AS14853" i="4" s="1"/>
  <c r="AD14873" i="4"/>
  <c r="AI14873" i="4" s="1"/>
  <c r="AS14873" i="4" s="1"/>
  <c r="AD14877" i="4"/>
  <c r="AI14877" i="4" s="1"/>
  <c r="AS14877" i="4" s="1"/>
  <c r="AD14881" i="4"/>
  <c r="AI14881" i="4" s="1"/>
  <c r="AS14881" i="4" s="1"/>
  <c r="AD14972" i="4"/>
  <c r="AI14972" i="4" s="1"/>
  <c r="AS14972" i="4" s="1"/>
  <c r="AD14995" i="4"/>
  <c r="AI14995" i="4" s="1"/>
  <c r="AS14995" i="4" s="1"/>
  <c r="AD15037" i="4"/>
  <c r="AI15037" i="4" s="1"/>
  <c r="AS15037" i="4" s="1"/>
  <c r="AD15155" i="4"/>
  <c r="AI15155" i="4" s="1"/>
  <c r="AS15155" i="4" s="1"/>
  <c r="AD15191" i="4"/>
  <c r="AI15191" i="4" s="1"/>
  <c r="AS15191" i="4" s="1"/>
  <c r="AD15195" i="4"/>
  <c r="AI15195" i="4" s="1"/>
  <c r="AS15195" i="4" s="1"/>
  <c r="AD15199" i="4"/>
  <c r="AI15199" i="4" s="1"/>
  <c r="AS15199" i="4" s="1"/>
  <c r="AD15203" i="4"/>
  <c r="AI15203" i="4" s="1"/>
  <c r="AS15203" i="4" s="1"/>
  <c r="AD15207" i="4"/>
  <c r="AI15207" i="4" s="1"/>
  <c r="AS15207" i="4" s="1"/>
  <c r="AD15211" i="4"/>
  <c r="AI15211" i="4" s="1"/>
  <c r="AS15211" i="4" s="1"/>
  <c r="AD15215" i="4"/>
  <c r="AI15215" i="4" s="1"/>
  <c r="AS15215" i="4" s="1"/>
  <c r="AD14287" i="4"/>
  <c r="AI14287" i="4" s="1"/>
  <c r="AS14287" i="4" s="1"/>
  <c r="AD14416" i="4"/>
  <c r="AI14416" i="4" s="1"/>
  <c r="AS14416" i="4" s="1"/>
  <c r="AD14446" i="4"/>
  <c r="AI14446" i="4" s="1"/>
  <c r="AS14446" i="4" s="1"/>
  <c r="AD14450" i="4"/>
  <c r="AI14450" i="4" s="1"/>
  <c r="AS14450" i="4" s="1"/>
  <c r="AD14454" i="4"/>
  <c r="AI14454" i="4" s="1"/>
  <c r="AS14454" i="4" s="1"/>
  <c r="AD14458" i="4"/>
  <c r="AI14458" i="4" s="1"/>
  <c r="AS14458" i="4" s="1"/>
  <c r="AD14462" i="4"/>
  <c r="AI14462" i="4" s="1"/>
  <c r="AS14462" i="4" s="1"/>
  <c r="AD14595" i="4"/>
  <c r="AI14595" i="4" s="1"/>
  <c r="AS14595" i="4" s="1"/>
  <c r="AD14599" i="4"/>
  <c r="AI14599" i="4" s="1"/>
  <c r="AS14599" i="4" s="1"/>
  <c r="AD14603" i="4"/>
  <c r="AI14603" i="4" s="1"/>
  <c r="AS14603" i="4" s="1"/>
  <c r="AD14607" i="4"/>
  <c r="AI14607" i="4" s="1"/>
  <c r="AS14607" i="4" s="1"/>
  <c r="AD14611" i="4"/>
  <c r="AI14611" i="4" s="1"/>
  <c r="AS14611" i="4" s="1"/>
  <c r="AD14801" i="4"/>
  <c r="AI14801" i="4" s="1"/>
  <c r="AD14850" i="4"/>
  <c r="AI14850" i="4" s="1"/>
  <c r="AS14850" i="4" s="1"/>
  <c r="AD14874" i="4"/>
  <c r="AI14874" i="4" s="1"/>
  <c r="AS14874" i="4" s="1"/>
  <c r="AD14878" i="4"/>
  <c r="AI14878" i="4" s="1"/>
  <c r="AS14878" i="4" s="1"/>
  <c r="AD14985" i="4"/>
  <c r="AI14985" i="4" s="1"/>
  <c r="AS14985" i="4" s="1"/>
  <c r="AD14996" i="4"/>
  <c r="AI14996" i="4" s="1"/>
  <c r="AS14996" i="4" s="1"/>
  <c r="AD15004" i="4"/>
  <c r="AI15004" i="4" s="1"/>
  <c r="AS15004" i="4" s="1"/>
  <c r="AD15034" i="4"/>
  <c r="AI15034" i="4" s="1"/>
  <c r="AS15034" i="4" s="1"/>
  <c r="AD15152" i="4"/>
  <c r="AI15152" i="4" s="1"/>
  <c r="AS15152" i="4" s="1"/>
  <c r="AD15156" i="4"/>
  <c r="AI15156" i="4" s="1"/>
  <c r="AS15156" i="4" s="1"/>
  <c r="AD15192" i="4"/>
  <c r="AI15192" i="4" s="1"/>
  <c r="AS15192" i="4" s="1"/>
  <c r="AD15196" i="4"/>
  <c r="AI15196" i="4" s="1"/>
  <c r="AS15196" i="4" s="1"/>
  <c r="AD15200" i="4"/>
  <c r="AI15200" i="4" s="1"/>
  <c r="AS15200" i="4" s="1"/>
  <c r="AD15204" i="4"/>
  <c r="AI15204" i="4" s="1"/>
  <c r="AS15204" i="4" s="1"/>
  <c r="AD15208" i="4"/>
  <c r="AI15208" i="4" s="1"/>
  <c r="AS15208" i="4" s="1"/>
  <c r="AD15212" i="4"/>
  <c r="AI15212" i="4" s="1"/>
  <c r="AS15212" i="4" s="1"/>
  <c r="AD15216" i="4"/>
  <c r="AI15216" i="4" s="1"/>
  <c r="AS15216" i="4" s="1"/>
  <c r="AD14451" i="4"/>
  <c r="AI14451" i="4" s="1"/>
  <c r="AS14451" i="4" s="1"/>
  <c r="AD14608" i="4"/>
  <c r="AI14608" i="4" s="1"/>
  <c r="AS14608" i="4" s="1"/>
  <c r="AD14875" i="4"/>
  <c r="AI14875" i="4" s="1"/>
  <c r="AS14875" i="4" s="1"/>
  <c r="AD15035" i="4"/>
  <c r="AI15035" i="4" s="1"/>
  <c r="AS15035" i="4" s="1"/>
  <c r="AD15197" i="4"/>
  <c r="AI15197" i="4" s="1"/>
  <c r="AS15197" i="4" s="1"/>
  <c r="AD15209" i="4"/>
  <c r="AI15209" i="4" s="1"/>
  <c r="AS15209" i="4" s="1"/>
  <c r="AD15217" i="4"/>
  <c r="AI15217" i="4" s="1"/>
  <c r="AS15217" i="4" s="1"/>
  <c r="AD15375" i="4"/>
  <c r="AI15375" i="4" s="1"/>
  <c r="AS15375" i="4" s="1"/>
  <c r="AD15379" i="4"/>
  <c r="AI15379" i="4" s="1"/>
  <c r="AS15379" i="4" s="1"/>
  <c r="AD15383" i="4"/>
  <c r="AI15383" i="4" s="1"/>
  <c r="AS15383" i="4" s="1"/>
  <c r="AD15387" i="4"/>
  <c r="AI15387" i="4" s="1"/>
  <c r="AS15387" i="4" s="1"/>
  <c r="AD15602" i="4"/>
  <c r="AI15602" i="4" s="1"/>
  <c r="AS15602" i="4" s="1"/>
  <c r="AD15606" i="4"/>
  <c r="AI15606" i="4" s="1"/>
  <c r="AS15606" i="4" s="1"/>
  <c r="AD15610" i="4"/>
  <c r="AI15610" i="4" s="1"/>
  <c r="AS15610" i="4" s="1"/>
  <c r="AD15614" i="4"/>
  <c r="AI15614" i="4" s="1"/>
  <c r="AS15614" i="4" s="1"/>
  <c r="AD15719" i="4"/>
  <c r="AI15719" i="4" s="1"/>
  <c r="AS15719" i="4" s="1"/>
  <c r="AD15815" i="4"/>
  <c r="AI15815" i="4" s="1"/>
  <c r="AS15815" i="4" s="1"/>
  <c r="AD15819" i="4"/>
  <c r="AI15819" i="4" s="1"/>
  <c r="AS15819" i="4" s="1"/>
  <c r="AD15982" i="4"/>
  <c r="AI15982" i="4" s="1"/>
  <c r="AS15982" i="4" s="1"/>
  <c r="AD15986" i="4"/>
  <c r="AI15986" i="4" s="1"/>
  <c r="AS15986" i="4" s="1"/>
  <c r="AD15990" i="4"/>
  <c r="AI15990" i="4" s="1"/>
  <c r="AS15990" i="4" s="1"/>
  <c r="AD15994" i="4"/>
  <c r="AI15994" i="4" s="1"/>
  <c r="AS15994" i="4" s="1"/>
  <c r="AD15998" i="4"/>
  <c r="AI15998" i="4" s="1"/>
  <c r="AS15998" i="4" s="1"/>
  <c r="AD14455" i="4"/>
  <c r="AI14455" i="4" s="1"/>
  <c r="AS14455" i="4" s="1"/>
  <c r="AD14596" i="4"/>
  <c r="AI14596" i="4" s="1"/>
  <c r="AS14596" i="4" s="1"/>
  <c r="AD14879" i="4"/>
  <c r="AI14879" i="4" s="1"/>
  <c r="AS14879" i="4" s="1"/>
  <c r="AD14997" i="4"/>
  <c r="AI14997" i="4" s="1"/>
  <c r="AS14997" i="4" s="1"/>
  <c r="AD15133" i="4"/>
  <c r="AI15133" i="4" s="1"/>
  <c r="AS15133" i="4" s="1"/>
  <c r="AD15201" i="4"/>
  <c r="AI15201" i="4" s="1"/>
  <c r="AS15201" i="4" s="1"/>
  <c r="AD15210" i="4"/>
  <c r="AI15210" i="4" s="1"/>
  <c r="AS15210" i="4" s="1"/>
  <c r="AD15218" i="4"/>
  <c r="AI15218" i="4" s="1"/>
  <c r="AS15218" i="4" s="1"/>
  <c r="AD15368" i="4"/>
  <c r="AI15368" i="4" s="1"/>
  <c r="AS15368" i="4" s="1"/>
  <c r="AD15376" i="4"/>
  <c r="AI15376" i="4" s="1"/>
  <c r="AS15376" i="4" s="1"/>
  <c r="AD15380" i="4"/>
  <c r="AI15380" i="4" s="1"/>
  <c r="AS15380" i="4" s="1"/>
  <c r="AD15384" i="4"/>
  <c r="AI15384" i="4" s="1"/>
  <c r="AS15384" i="4" s="1"/>
  <c r="AD15388" i="4"/>
  <c r="AI15388" i="4" s="1"/>
  <c r="AS15388" i="4" s="1"/>
  <c r="AD15599" i="4"/>
  <c r="AI15599" i="4" s="1"/>
  <c r="AS15599" i="4" s="1"/>
  <c r="AD15603" i="4"/>
  <c r="AI15603" i="4" s="1"/>
  <c r="AS15603" i="4" s="1"/>
  <c r="AD15607" i="4"/>
  <c r="AI15607" i="4" s="1"/>
  <c r="AS15607" i="4" s="1"/>
  <c r="AD15611" i="4"/>
  <c r="AI15611" i="4" s="1"/>
  <c r="AS15611" i="4" s="1"/>
  <c r="AD15615" i="4"/>
  <c r="AI15615" i="4" s="1"/>
  <c r="AD15720" i="4"/>
  <c r="AI15720" i="4" s="1"/>
  <c r="AS15720" i="4" s="1"/>
  <c r="AD15812" i="4"/>
  <c r="AI15812" i="4" s="1"/>
  <c r="AS15812" i="4" s="1"/>
  <c r="AD15816" i="4"/>
  <c r="AI15816" i="4" s="1"/>
  <c r="AS15816" i="4" s="1"/>
  <c r="AD15983" i="4"/>
  <c r="AI15983" i="4" s="1"/>
  <c r="AS15983" i="4" s="1"/>
  <c r="AD15987" i="4"/>
  <c r="AI15987" i="4" s="1"/>
  <c r="AS15987" i="4" s="1"/>
  <c r="AD15995" i="4"/>
  <c r="AI15995" i="4" s="1"/>
  <c r="AS15995" i="4" s="1"/>
  <c r="AD15999" i="4"/>
  <c r="AI15999" i="4" s="1"/>
  <c r="AS15999" i="4" s="1"/>
  <c r="AD14288" i="4"/>
  <c r="AI14288" i="4" s="1"/>
  <c r="AS14288" i="4" s="1"/>
  <c r="AD14351" i="4"/>
  <c r="AI14351" i="4" s="1"/>
  <c r="AS14351" i="4" s="1"/>
  <c r="AD14417" i="4"/>
  <c r="AI14417" i="4" s="1"/>
  <c r="AS14417" i="4" s="1"/>
  <c r="AD14459" i="4"/>
  <c r="AI14459" i="4" s="1"/>
  <c r="AS14459" i="4" s="1"/>
  <c r="AD14600" i="4"/>
  <c r="AI14600" i="4" s="1"/>
  <c r="AS14600" i="4" s="1"/>
  <c r="AD14851" i="4"/>
  <c r="AI14851" i="4" s="1"/>
  <c r="AS14851" i="4" s="1"/>
  <c r="AD14970" i="4"/>
  <c r="AI14970" i="4" s="1"/>
  <c r="AS14970" i="4" s="1"/>
  <c r="AD15153" i="4"/>
  <c r="AI15153" i="4" s="1"/>
  <c r="AS15153" i="4" s="1"/>
  <c r="AD15205" i="4"/>
  <c r="AI15205" i="4" s="1"/>
  <c r="AS15205" i="4" s="1"/>
  <c r="AD15213" i="4"/>
  <c r="AI15213" i="4" s="1"/>
  <c r="AS15213" i="4" s="1"/>
  <c r="AD15340" i="4"/>
  <c r="AI15340" i="4" s="1"/>
  <c r="AS15340" i="4" s="1"/>
  <c r="AD15377" i="4"/>
  <c r="AI15377" i="4" s="1"/>
  <c r="AS15377" i="4" s="1"/>
  <c r="AD15381" i="4"/>
  <c r="AI15381" i="4" s="1"/>
  <c r="AS15381" i="4" s="1"/>
  <c r="AD15385" i="4"/>
  <c r="AI15385" i="4" s="1"/>
  <c r="AS15385" i="4" s="1"/>
  <c r="AD15600" i="4"/>
  <c r="AI15600" i="4" s="1"/>
  <c r="AS15600" i="4" s="1"/>
  <c r="AD15604" i="4"/>
  <c r="AI15604" i="4" s="1"/>
  <c r="AS15604" i="4" s="1"/>
  <c r="AD15608" i="4"/>
  <c r="AI15608" i="4" s="1"/>
  <c r="AS15608" i="4" s="1"/>
  <c r="AD15612" i="4"/>
  <c r="AI15612" i="4" s="1"/>
  <c r="AS15612" i="4" s="1"/>
  <c r="AD15721" i="4"/>
  <c r="AI15721" i="4" s="1"/>
  <c r="AS15721" i="4" s="1"/>
  <c r="AD15813" i="4"/>
  <c r="AI15813" i="4" s="1"/>
  <c r="AS15813" i="4" s="1"/>
  <c r="AD15817" i="4"/>
  <c r="AI15817" i="4" s="1"/>
  <c r="AS15817" i="4" s="1"/>
  <c r="AD15980" i="4"/>
  <c r="AI15980" i="4" s="1"/>
  <c r="AS15980" i="4" s="1"/>
  <c r="AD15984" i="4"/>
  <c r="AI15984" i="4" s="1"/>
  <c r="AS15984" i="4" s="1"/>
  <c r="AD15988" i="4"/>
  <c r="AI15988" i="4" s="1"/>
  <c r="AS15988" i="4" s="1"/>
  <c r="AD15996" i="4"/>
  <c r="AI15996" i="4" s="1"/>
  <c r="AS15996" i="4" s="1"/>
  <c r="AD16000" i="4"/>
  <c r="AI16000" i="4" s="1"/>
  <c r="AS16000" i="4" s="1"/>
  <c r="AD15214" i="4"/>
  <c r="AI15214" i="4" s="1"/>
  <c r="AS15214" i="4" s="1"/>
  <c r="AD15601" i="4"/>
  <c r="AI15601" i="4" s="1"/>
  <c r="AS15601" i="4" s="1"/>
  <c r="AD15989" i="4"/>
  <c r="AI15989" i="4" s="1"/>
  <c r="AS15989" i="4" s="1"/>
  <c r="AD16208" i="4"/>
  <c r="AI16208" i="4" s="1"/>
  <c r="AS16208" i="4" s="1"/>
  <c r="AD16212" i="4"/>
  <c r="AI16212" i="4" s="1"/>
  <c r="AS16212" i="4" s="1"/>
  <c r="AD16216" i="4"/>
  <c r="AI16216" i="4" s="1"/>
  <c r="AS16216" i="4" s="1"/>
  <c r="AD16220" i="4"/>
  <c r="AI16220" i="4" s="1"/>
  <c r="AS16220" i="4" s="1"/>
  <c r="AD16224" i="4"/>
  <c r="AI16224" i="4" s="1"/>
  <c r="AS16224" i="4" s="1"/>
  <c r="AD16305" i="4"/>
  <c r="AI16305" i="4" s="1"/>
  <c r="AS16305" i="4" s="1"/>
  <c r="AD16330" i="4"/>
  <c r="AI16330" i="4" s="1"/>
  <c r="AS16330" i="4" s="1"/>
  <c r="AD16367" i="4"/>
  <c r="AI16367" i="4" s="1"/>
  <c r="AS16367" i="4" s="1"/>
  <c r="AD16371" i="4"/>
  <c r="AI16371" i="4" s="1"/>
  <c r="AS16371" i="4" s="1"/>
  <c r="AD16375" i="4"/>
  <c r="AI16375" i="4" s="1"/>
  <c r="AS16375" i="4" s="1"/>
  <c r="AD16379" i="4"/>
  <c r="AI16379" i="4" s="1"/>
  <c r="AS16379" i="4" s="1"/>
  <c r="AD16495" i="4"/>
  <c r="AI16495" i="4" s="1"/>
  <c r="AS16495" i="4" s="1"/>
  <c r="AD16566" i="4"/>
  <c r="AI16566" i="4" s="1"/>
  <c r="AS16566" i="4" s="1"/>
  <c r="AD16570" i="4"/>
  <c r="AI16570" i="4" s="1"/>
  <c r="AS16570" i="4" s="1"/>
  <c r="AD16574" i="4"/>
  <c r="AI16574" i="4" s="1"/>
  <c r="AS16574" i="4" s="1"/>
  <c r="AD16755" i="4"/>
  <c r="AI16755" i="4" s="1"/>
  <c r="AS16755" i="4" s="1"/>
  <c r="AD16759" i="4"/>
  <c r="AI16759" i="4" s="1"/>
  <c r="AS16759" i="4" s="1"/>
  <c r="AD16763" i="4"/>
  <c r="AI16763" i="4" s="1"/>
  <c r="AS16763" i="4" s="1"/>
  <c r="AD16767" i="4"/>
  <c r="AI16767" i="4" s="1"/>
  <c r="AS16767" i="4" s="1"/>
  <c r="AD14604" i="4"/>
  <c r="AI14604" i="4" s="1"/>
  <c r="AS14604" i="4" s="1"/>
  <c r="AD14871" i="4"/>
  <c r="AI14871" i="4" s="1"/>
  <c r="AS14871" i="4" s="1"/>
  <c r="AD15378" i="4"/>
  <c r="AI15378" i="4" s="1"/>
  <c r="AS15378" i="4" s="1"/>
  <c r="AD15513" i="4"/>
  <c r="AI15513" i="4" s="1"/>
  <c r="AS15513" i="4" s="1"/>
  <c r="AD15605" i="4"/>
  <c r="AI15605" i="4" s="1"/>
  <c r="AS15605" i="4" s="1"/>
  <c r="AD15814" i="4"/>
  <c r="AI15814" i="4" s="1"/>
  <c r="AS15814" i="4" s="1"/>
  <c r="AD15993" i="4"/>
  <c r="AI15993" i="4" s="1"/>
  <c r="AS15993" i="4" s="1"/>
  <c r="AD16209" i="4"/>
  <c r="AI16209" i="4" s="1"/>
  <c r="AS16209" i="4" s="1"/>
  <c r="AD16213" i="4"/>
  <c r="AI16213" i="4" s="1"/>
  <c r="AS16213" i="4" s="1"/>
  <c r="AD16217" i="4"/>
  <c r="AI16217" i="4" s="1"/>
  <c r="AS16217" i="4" s="1"/>
  <c r="AD16221" i="4"/>
  <c r="AI16221" i="4" s="1"/>
  <c r="AS16221" i="4" s="1"/>
  <c r="AD16225" i="4"/>
  <c r="AI16225" i="4" s="1"/>
  <c r="AS16225" i="4" s="1"/>
  <c r="AD16331" i="4"/>
  <c r="AI16331" i="4" s="1"/>
  <c r="AS16331" i="4" s="1"/>
  <c r="AD16368" i="4"/>
  <c r="AI16368" i="4" s="1"/>
  <c r="AS16368" i="4" s="1"/>
  <c r="AD16372" i="4"/>
  <c r="AI16372" i="4" s="1"/>
  <c r="AS16372" i="4" s="1"/>
  <c r="AD16376" i="4"/>
  <c r="AI16376" i="4" s="1"/>
  <c r="AS16376" i="4" s="1"/>
  <c r="AD16496" i="4"/>
  <c r="AI16496" i="4" s="1"/>
  <c r="AS16496" i="4" s="1"/>
  <c r="AD16567" i="4"/>
  <c r="AI16567" i="4" s="1"/>
  <c r="AS16567" i="4" s="1"/>
  <c r="AD16571" i="4"/>
  <c r="AI16571" i="4" s="1"/>
  <c r="AS16571" i="4" s="1"/>
  <c r="AD16575" i="4"/>
  <c r="AI16575" i="4" s="1"/>
  <c r="AS16575" i="4" s="1"/>
  <c r="AD16760" i="4"/>
  <c r="AI16760" i="4" s="1"/>
  <c r="AS16760" i="4" s="1"/>
  <c r="AD16764" i="4"/>
  <c r="AI16764" i="4" s="1"/>
  <c r="AS16764" i="4" s="1"/>
  <c r="AD16768" i="4"/>
  <c r="AI16768" i="4" s="1"/>
  <c r="AS16768" i="4" s="1"/>
  <c r="AD16959" i="4"/>
  <c r="AI16959" i="4" s="1"/>
  <c r="AS16959" i="4" s="1"/>
  <c r="AD16963" i="4"/>
  <c r="AI16963" i="4" s="1"/>
  <c r="AS16963" i="4" s="1"/>
  <c r="AD16967" i="4"/>
  <c r="AI16967" i="4" s="1"/>
  <c r="AS16967" i="4" s="1"/>
  <c r="AD16971" i="4"/>
  <c r="AI16971" i="4" s="1"/>
  <c r="AS16971" i="4" s="1"/>
  <c r="AD16975" i="4"/>
  <c r="AI16975" i="4" s="1"/>
  <c r="AS16975" i="4" s="1"/>
  <c r="AD16979" i="4"/>
  <c r="AI16979" i="4" s="1"/>
  <c r="AS16979" i="4" s="1"/>
  <c r="AD16983" i="4"/>
  <c r="AI16983" i="4" s="1"/>
  <c r="AS16983" i="4" s="1"/>
  <c r="AD16987" i="4"/>
  <c r="AI16987" i="4" s="1"/>
  <c r="AS16987" i="4" s="1"/>
  <c r="AD16991" i="4"/>
  <c r="AI16991" i="4" s="1"/>
  <c r="AS16991" i="4" s="1"/>
  <c r="AD14293" i="4"/>
  <c r="AI14293" i="4" s="1"/>
  <c r="AS14293" i="4" s="1"/>
  <c r="AD14447" i="4"/>
  <c r="AI14447" i="4" s="1"/>
  <c r="AS14447" i="4" s="1"/>
  <c r="AD15005" i="4"/>
  <c r="AI15005" i="4" s="1"/>
  <c r="AS15005" i="4" s="1"/>
  <c r="AD15193" i="4"/>
  <c r="AI15193" i="4" s="1"/>
  <c r="AS15193" i="4" s="1"/>
  <c r="AD15609" i="4"/>
  <c r="AI15609" i="4" s="1"/>
  <c r="AS15609" i="4" s="1"/>
  <c r="AD15722" i="4"/>
  <c r="AI15722" i="4" s="1"/>
  <c r="AS15722" i="4" s="1"/>
  <c r="AD15818" i="4"/>
  <c r="AI15818" i="4" s="1"/>
  <c r="AS15818" i="4" s="1"/>
  <c r="AD15937" i="4"/>
  <c r="AI15937" i="4" s="1"/>
  <c r="AS15937" i="4" s="1"/>
  <c r="AD15981" i="4"/>
  <c r="AI15981" i="4" s="1"/>
  <c r="AS15981" i="4" s="1"/>
  <c r="AD15997" i="4"/>
  <c r="AI15997" i="4" s="1"/>
  <c r="AS15997" i="4" s="1"/>
  <c r="AD16210" i="4"/>
  <c r="AI16210" i="4" s="1"/>
  <c r="AS16210" i="4" s="1"/>
  <c r="AD16214" i="4"/>
  <c r="AI16214" i="4" s="1"/>
  <c r="AS16214" i="4" s="1"/>
  <c r="AD16218" i="4"/>
  <c r="AI16218" i="4" s="1"/>
  <c r="AS16218" i="4" s="1"/>
  <c r="AD16222" i="4"/>
  <c r="AI16222" i="4" s="1"/>
  <c r="AS16222" i="4" s="1"/>
  <c r="AD16369" i="4"/>
  <c r="AI16369" i="4" s="1"/>
  <c r="AS16369" i="4" s="1"/>
  <c r="AD16373" i="4"/>
  <c r="AI16373" i="4" s="1"/>
  <c r="AS16373" i="4" s="1"/>
  <c r="AD16377" i="4"/>
  <c r="AI16377" i="4" s="1"/>
  <c r="AS16377" i="4" s="1"/>
  <c r="AD16568" i="4"/>
  <c r="AI16568" i="4" s="1"/>
  <c r="AS16568" i="4" s="1"/>
  <c r="AD16572" i="4"/>
  <c r="AI16572" i="4" s="1"/>
  <c r="AS16572" i="4" s="1"/>
  <c r="AD16576" i="4"/>
  <c r="AI16576" i="4" s="1"/>
  <c r="AS16576" i="4" s="1"/>
  <c r="AD16761" i="4"/>
  <c r="AI16761" i="4" s="1"/>
  <c r="AS16761" i="4" s="1"/>
  <c r="AD16765" i="4"/>
  <c r="AI16765" i="4" s="1"/>
  <c r="AS16765" i="4" s="1"/>
  <c r="AD16886" i="4"/>
  <c r="AI16886" i="4" s="1"/>
  <c r="AS16886" i="4" s="1"/>
  <c r="AD16956" i="4"/>
  <c r="AI16956" i="4" s="1"/>
  <c r="AS16956" i="4" s="1"/>
  <c r="AD16960" i="4"/>
  <c r="AI16960" i="4" s="1"/>
  <c r="AS16960" i="4" s="1"/>
  <c r="AD16964" i="4"/>
  <c r="AI16964" i="4" s="1"/>
  <c r="AS16964" i="4" s="1"/>
  <c r="AD16968" i="4"/>
  <c r="AI16968" i="4" s="1"/>
  <c r="AS16968" i="4" s="1"/>
  <c r="AD16972" i="4"/>
  <c r="AI16972" i="4" s="1"/>
  <c r="AS16972" i="4" s="1"/>
  <c r="AD16976" i="4"/>
  <c r="AI16976" i="4" s="1"/>
  <c r="AS16976" i="4" s="1"/>
  <c r="AD16980" i="4"/>
  <c r="AI16980" i="4" s="1"/>
  <c r="AS16980" i="4" s="1"/>
  <c r="AD16984" i="4"/>
  <c r="AI16984" i="4" s="1"/>
  <c r="AS16984" i="4" s="1"/>
  <c r="AD16988" i="4"/>
  <c r="AI16988" i="4" s="1"/>
  <c r="AS16988" i="4" s="1"/>
  <c r="AD11802" i="4"/>
  <c r="AI11802" i="4" s="1"/>
  <c r="AS11802" i="4" s="1"/>
  <c r="AD14463" i="4"/>
  <c r="AI14463" i="4" s="1"/>
  <c r="AS14463" i="4" s="1"/>
  <c r="AD15206" i="4"/>
  <c r="AI15206" i="4" s="1"/>
  <c r="AS15206" i="4" s="1"/>
  <c r="AD15386" i="4"/>
  <c r="AI15386" i="4" s="1"/>
  <c r="AS15386" i="4" s="1"/>
  <c r="AD15613" i="4"/>
  <c r="AI15613" i="4" s="1"/>
  <c r="AS15613" i="4" s="1"/>
  <c r="AD15985" i="4"/>
  <c r="AI15985" i="4" s="1"/>
  <c r="AS15985" i="4" s="1"/>
  <c r="AD16001" i="4"/>
  <c r="AI16001" i="4" s="1"/>
  <c r="AS16001" i="4" s="1"/>
  <c r="AD16129" i="4"/>
  <c r="AI16129" i="4" s="1"/>
  <c r="AS16129" i="4" s="1"/>
  <c r="AD16207" i="4"/>
  <c r="AI16207" i="4" s="1"/>
  <c r="AS16207" i="4" s="1"/>
  <c r="AD16223" i="4"/>
  <c r="AI16223" i="4" s="1"/>
  <c r="AS16223" i="4" s="1"/>
  <c r="AD16565" i="4"/>
  <c r="AI16565" i="4" s="1"/>
  <c r="AS16565" i="4" s="1"/>
  <c r="AD16762" i="4"/>
  <c r="AI16762" i="4" s="1"/>
  <c r="AS16762" i="4" s="1"/>
  <c r="AD16958" i="4"/>
  <c r="AI16958" i="4" s="1"/>
  <c r="AS16958" i="4" s="1"/>
  <c r="AD16966" i="4"/>
  <c r="AI16966" i="4" s="1"/>
  <c r="AS16966" i="4" s="1"/>
  <c r="AD16974" i="4"/>
  <c r="AI16974" i="4" s="1"/>
  <c r="AS16974" i="4" s="1"/>
  <c r="AD16982" i="4"/>
  <c r="AI16982" i="4" s="1"/>
  <c r="AS16982" i="4" s="1"/>
  <c r="AD16990" i="4"/>
  <c r="AI16990" i="4" s="1"/>
  <c r="AS16990" i="4" s="1"/>
  <c r="AD17070" i="4"/>
  <c r="AI17070" i="4" s="1"/>
  <c r="AS17070" i="4" s="1"/>
  <c r="AD17105" i="4"/>
  <c r="AI17105" i="4" s="1"/>
  <c r="AS17105" i="4" s="1"/>
  <c r="AD17145" i="4"/>
  <c r="AI17145" i="4" s="1"/>
  <c r="AS17145" i="4" s="1"/>
  <c r="AD17169" i="4"/>
  <c r="AI17169" i="4" s="1"/>
  <c r="AS17169" i="4" s="1"/>
  <c r="AD17177" i="4"/>
  <c r="AI17177" i="4" s="1"/>
  <c r="AS17177" i="4" s="1"/>
  <c r="AD17181" i="4"/>
  <c r="AI17181" i="4" s="1"/>
  <c r="AS17181" i="4" s="1"/>
  <c r="AD17185" i="4"/>
  <c r="AI17185" i="4" s="1"/>
  <c r="AS17185" i="4" s="1"/>
  <c r="AD17321" i="4"/>
  <c r="AI17321" i="4" s="1"/>
  <c r="AS17321" i="4" s="1"/>
  <c r="AD17385" i="4"/>
  <c r="AI17385" i="4" s="1"/>
  <c r="AS17385" i="4" s="1"/>
  <c r="AD17389" i="4"/>
  <c r="AI17389" i="4" s="1"/>
  <c r="AS17389" i="4" s="1"/>
  <c r="AD17393" i="4"/>
  <c r="AI17393" i="4" s="1"/>
  <c r="AS17393" i="4" s="1"/>
  <c r="AD17397" i="4"/>
  <c r="AI17397" i="4" s="1"/>
  <c r="AS17397" i="4" s="1"/>
  <c r="AD17401" i="4"/>
  <c r="AI17401" i="4" s="1"/>
  <c r="AS17401" i="4" s="1"/>
  <c r="AD17405" i="4"/>
  <c r="AI17405" i="4" s="1"/>
  <c r="AS17405" i="4" s="1"/>
  <c r="AD17409" i="4"/>
  <c r="AI17409" i="4" s="1"/>
  <c r="AS17409" i="4" s="1"/>
  <c r="AD16211" i="4"/>
  <c r="AI16211" i="4" s="1"/>
  <c r="AS16211" i="4" s="1"/>
  <c r="AD16304" i="4"/>
  <c r="AI16304" i="4" s="1"/>
  <c r="AS16304" i="4" s="1"/>
  <c r="AD16370" i="4"/>
  <c r="AI16370" i="4" s="1"/>
  <c r="AS16370" i="4" s="1"/>
  <c r="AD16494" i="4"/>
  <c r="AI16494" i="4" s="1"/>
  <c r="AS16494" i="4" s="1"/>
  <c r="AD16569" i="4"/>
  <c r="AI16569" i="4" s="1"/>
  <c r="AS16569" i="4" s="1"/>
  <c r="AD16766" i="4"/>
  <c r="AI16766" i="4" s="1"/>
  <c r="AS16766" i="4" s="1"/>
  <c r="AD16961" i="4"/>
  <c r="AI16961" i="4" s="1"/>
  <c r="AS16961" i="4" s="1"/>
  <c r="AD16969" i="4"/>
  <c r="AI16969" i="4" s="1"/>
  <c r="AS16969" i="4" s="1"/>
  <c r="AD16977" i="4"/>
  <c r="AI16977" i="4" s="1"/>
  <c r="AS16977" i="4" s="1"/>
  <c r="AD16985" i="4"/>
  <c r="AI16985" i="4" s="1"/>
  <c r="AS16985" i="4" s="1"/>
  <c r="AD17182" i="4"/>
  <c r="AI17182" i="4" s="1"/>
  <c r="AS17182" i="4" s="1"/>
  <c r="AD17186" i="4"/>
  <c r="AI17186" i="4" s="1"/>
  <c r="AS17186" i="4" s="1"/>
  <c r="AD17322" i="4"/>
  <c r="AI17322" i="4" s="1"/>
  <c r="AS17322" i="4" s="1"/>
  <c r="AD17386" i="4"/>
  <c r="AI17386" i="4" s="1"/>
  <c r="AS17386" i="4" s="1"/>
  <c r="AD17390" i="4"/>
  <c r="AI17390" i="4" s="1"/>
  <c r="AS17390" i="4" s="1"/>
  <c r="AD17394" i="4"/>
  <c r="AI17394" i="4" s="1"/>
  <c r="AS17394" i="4" s="1"/>
  <c r="AD17398" i="4"/>
  <c r="AI17398" i="4" s="1"/>
  <c r="AS17398" i="4" s="1"/>
  <c r="AD17402" i="4"/>
  <c r="AI17402" i="4" s="1"/>
  <c r="AS17402" i="4" s="1"/>
  <c r="AD17406" i="4"/>
  <c r="AI17406" i="4" s="1"/>
  <c r="AS17406" i="4" s="1"/>
  <c r="AD17410" i="4"/>
  <c r="AI17410" i="4" s="1"/>
  <c r="AS17410" i="4" s="1"/>
  <c r="AD17457" i="4"/>
  <c r="AI17457" i="4" s="1"/>
  <c r="AS17457" i="4" s="1"/>
  <c r="AD16215" i="4"/>
  <c r="AI16215" i="4" s="1"/>
  <c r="AS16215" i="4" s="1"/>
  <c r="AD16374" i="4"/>
  <c r="AI16374" i="4" s="1"/>
  <c r="AS16374" i="4" s="1"/>
  <c r="AD16573" i="4"/>
  <c r="AI16573" i="4" s="1"/>
  <c r="AS16573" i="4" s="1"/>
  <c r="AD16754" i="4"/>
  <c r="AI16754" i="4" s="1"/>
  <c r="AS16754" i="4" s="1"/>
  <c r="AD16962" i="4"/>
  <c r="AI16962" i="4" s="1"/>
  <c r="AS16962" i="4" s="1"/>
  <c r="AD16970" i="4"/>
  <c r="AI16970" i="4" s="1"/>
  <c r="AS16970" i="4" s="1"/>
  <c r="AD16978" i="4"/>
  <c r="AI16978" i="4" s="1"/>
  <c r="AS16978" i="4" s="1"/>
  <c r="AD16986" i="4"/>
  <c r="AI16986" i="4" s="1"/>
  <c r="AS16986" i="4" s="1"/>
  <c r="AD17068" i="4"/>
  <c r="AI17068" i="4" s="1"/>
  <c r="AS17068" i="4" s="1"/>
  <c r="AD17183" i="4"/>
  <c r="AI17183" i="4" s="1"/>
  <c r="AS17183" i="4" s="1"/>
  <c r="AD17187" i="4"/>
  <c r="AI17187" i="4" s="1"/>
  <c r="AS17187" i="4" s="1"/>
  <c r="AD16219" i="4"/>
  <c r="AI16219" i="4" s="1"/>
  <c r="AS16219" i="4" s="1"/>
  <c r="AD16378" i="4"/>
  <c r="AI16378" i="4" s="1"/>
  <c r="AS16378" i="4" s="1"/>
  <c r="AD16758" i="4"/>
  <c r="AI16758" i="4" s="1"/>
  <c r="AS16758" i="4" s="1"/>
  <c r="AD16957" i="4"/>
  <c r="AI16957" i="4" s="1"/>
  <c r="AS16957" i="4" s="1"/>
  <c r="AD16965" i="4"/>
  <c r="AI16965" i="4" s="1"/>
  <c r="AS16965" i="4" s="1"/>
  <c r="AD16973" i="4"/>
  <c r="AI16973" i="4" s="1"/>
  <c r="AS16973" i="4" s="1"/>
  <c r="AD16981" i="4"/>
  <c r="AI16981" i="4" s="1"/>
  <c r="AS16981" i="4" s="1"/>
  <c r="AD16989" i="4"/>
  <c r="AI16989" i="4" s="1"/>
  <c r="AS16989" i="4" s="1"/>
  <c r="AD17069" i="4"/>
  <c r="AI17069" i="4" s="1"/>
  <c r="AS17069" i="4" s="1"/>
  <c r="AD17104" i="4"/>
  <c r="AI17104" i="4" s="1"/>
  <c r="AS17104" i="4" s="1"/>
  <c r="AD17176" i="4"/>
  <c r="AI17176" i="4" s="1"/>
  <c r="AS17176" i="4" s="1"/>
  <c r="AD17184" i="4"/>
  <c r="AI17184" i="4" s="1"/>
  <c r="AS17184" i="4" s="1"/>
  <c r="AD17301" i="4"/>
  <c r="AI17301" i="4" s="1"/>
  <c r="AS17301" i="4" s="1"/>
  <c r="AD17392" i="4"/>
  <c r="AI17392" i="4" s="1"/>
  <c r="AS17392" i="4" s="1"/>
  <c r="AD17400" i="4"/>
  <c r="AI17400" i="4" s="1"/>
  <c r="AS17400" i="4" s="1"/>
  <c r="AD17408" i="4"/>
  <c r="AI17408" i="4" s="1"/>
  <c r="AS17408" i="4" s="1"/>
  <c r="AD17566" i="4"/>
  <c r="AI17566" i="4" s="1"/>
  <c r="AS17566" i="4" s="1"/>
  <c r="AD17570" i="4"/>
  <c r="AI17570" i="4" s="1"/>
  <c r="AS17570" i="4" s="1"/>
  <c r="AD17574" i="4"/>
  <c r="AI17574" i="4" s="1"/>
  <c r="AS17574" i="4" s="1"/>
  <c r="AD17578" i="4"/>
  <c r="AI17578" i="4" s="1"/>
  <c r="AS17578" i="4" s="1"/>
  <c r="AD17582" i="4"/>
  <c r="AI17582" i="4" s="1"/>
  <c r="AS17582" i="4" s="1"/>
  <c r="AD17637" i="4"/>
  <c r="AI17637" i="4" s="1"/>
  <c r="AS17637" i="4" s="1"/>
  <c r="AD17641" i="4"/>
  <c r="AI17641" i="4" s="1"/>
  <c r="AS17641" i="4" s="1"/>
  <c r="AD17645" i="4"/>
  <c r="AI17645" i="4" s="1"/>
  <c r="AS17645" i="4" s="1"/>
  <c r="AD17822" i="4"/>
  <c r="AI17822" i="4" s="1"/>
  <c r="AS17822" i="4" s="1"/>
  <c r="AD17897" i="4"/>
  <c r="AI17897" i="4" s="1"/>
  <c r="AS17897" i="4" s="1"/>
  <c r="AD17901" i="4"/>
  <c r="AI17901" i="4" s="1"/>
  <c r="AS17901" i="4" s="1"/>
  <c r="AD17905" i="4"/>
  <c r="AI17905" i="4" s="1"/>
  <c r="AS17905" i="4" s="1"/>
  <c r="AD17909" i="4"/>
  <c r="AI17909" i="4" s="1"/>
  <c r="AS17909" i="4" s="1"/>
  <c r="AD17913" i="4"/>
  <c r="AI17913" i="4" s="1"/>
  <c r="AS17913" i="4" s="1"/>
  <c r="AD17917" i="4"/>
  <c r="AI17917" i="4" s="1"/>
  <c r="AS17917" i="4" s="1"/>
  <c r="AD17921" i="4"/>
  <c r="AI17921" i="4" s="1"/>
  <c r="AS17921" i="4" s="1"/>
  <c r="AD17925" i="4"/>
  <c r="AI17925" i="4" s="1"/>
  <c r="AS17925" i="4" s="1"/>
  <c r="AD17929" i="4"/>
  <c r="AI17929" i="4" s="1"/>
  <c r="AS17929" i="4" s="1"/>
  <c r="AD17933" i="4"/>
  <c r="AI17933" i="4" s="1"/>
  <c r="AS17933" i="4" s="1"/>
  <c r="AD17937" i="4"/>
  <c r="AI17937" i="4" s="1"/>
  <c r="AS17937" i="4" s="1"/>
  <c r="AD17941" i="4"/>
  <c r="AI17941" i="4" s="1"/>
  <c r="AS17941" i="4" s="1"/>
  <c r="AD17945" i="4"/>
  <c r="AI17945" i="4" s="1"/>
  <c r="AS17945" i="4" s="1"/>
  <c r="AD18239" i="4"/>
  <c r="AI18239" i="4" s="1"/>
  <c r="AS18239" i="4" s="1"/>
  <c r="AD18243" i="4"/>
  <c r="AI18243" i="4" s="1"/>
  <c r="AS18243" i="4" s="1"/>
  <c r="AD18247" i="4"/>
  <c r="AI18247" i="4" s="1"/>
  <c r="AS18247" i="4" s="1"/>
  <c r="AD18255" i="4"/>
  <c r="AI18255" i="4" s="1"/>
  <c r="AS18255" i="4" s="1"/>
  <c r="AD18360" i="4"/>
  <c r="AI18360" i="4" s="1"/>
  <c r="AS18360" i="4" s="1"/>
  <c r="AD18396" i="4"/>
  <c r="AI18396" i="4" s="1"/>
  <c r="AS18396" i="4" s="1"/>
  <c r="AD18400" i="4"/>
  <c r="AI18400" i="4" s="1"/>
  <c r="AS18400" i="4" s="1"/>
  <c r="AD18470" i="4"/>
  <c r="AI18470" i="4" s="1"/>
  <c r="AS18470" i="4" s="1"/>
  <c r="AD18474" i="4"/>
  <c r="AI18474" i="4" s="1"/>
  <c r="AS18474" i="4" s="1"/>
  <c r="AD18478" i="4"/>
  <c r="AI18478" i="4" s="1"/>
  <c r="AS18478" i="4" s="1"/>
  <c r="AD18482" i="4"/>
  <c r="AI18482" i="4" s="1"/>
  <c r="AS18482" i="4" s="1"/>
  <c r="AD18486" i="4"/>
  <c r="AI18486" i="4" s="1"/>
  <c r="AS18486" i="4" s="1"/>
  <c r="AD17387" i="4"/>
  <c r="AI17387" i="4" s="1"/>
  <c r="AS17387" i="4" s="1"/>
  <c r="AD17395" i="4"/>
  <c r="AI17395" i="4" s="1"/>
  <c r="AS17395" i="4" s="1"/>
  <c r="AD17403" i="4"/>
  <c r="AI17403" i="4" s="1"/>
  <c r="AS17403" i="4" s="1"/>
  <c r="AD17411" i="4"/>
  <c r="AI17411" i="4" s="1"/>
  <c r="AS17411" i="4" s="1"/>
  <c r="AD17567" i="4"/>
  <c r="AI17567" i="4" s="1"/>
  <c r="AS17567" i="4" s="1"/>
  <c r="AD17575" i="4"/>
  <c r="AI17575" i="4" s="1"/>
  <c r="AS17575" i="4" s="1"/>
  <c r="AD17579" i="4"/>
  <c r="AI17579" i="4" s="1"/>
  <c r="AS17579" i="4" s="1"/>
  <c r="AD17583" i="4"/>
  <c r="AI17583" i="4" s="1"/>
  <c r="AS17583" i="4" s="1"/>
  <c r="AD17638" i="4"/>
  <c r="AI17638" i="4" s="1"/>
  <c r="AS17638" i="4" s="1"/>
  <c r="AD17642" i="4"/>
  <c r="AI17642" i="4" s="1"/>
  <c r="AS17642" i="4" s="1"/>
  <c r="AD17646" i="4"/>
  <c r="AI17646" i="4" s="1"/>
  <c r="AS17646" i="4" s="1"/>
  <c r="AD17788" i="4"/>
  <c r="AI17788" i="4" s="1"/>
  <c r="AS17788" i="4" s="1"/>
  <c r="AD17831" i="4"/>
  <c r="AI17831" i="4" s="1"/>
  <c r="AS17831" i="4" s="1"/>
  <c r="AD17898" i="4"/>
  <c r="AI17898" i="4" s="1"/>
  <c r="AS17898" i="4" s="1"/>
  <c r="AD17902" i="4"/>
  <c r="AI17902" i="4" s="1"/>
  <c r="AS17902" i="4" s="1"/>
  <c r="AD17906" i="4"/>
  <c r="AI17906" i="4" s="1"/>
  <c r="AS17906" i="4" s="1"/>
  <c r="AD17910" i="4"/>
  <c r="AI17910" i="4" s="1"/>
  <c r="AS17910" i="4" s="1"/>
  <c r="AD17914" i="4"/>
  <c r="AI17914" i="4" s="1"/>
  <c r="AS17914" i="4" s="1"/>
  <c r="AD17918" i="4"/>
  <c r="AI17918" i="4" s="1"/>
  <c r="AS17918" i="4" s="1"/>
  <c r="AD17922" i="4"/>
  <c r="AI17922" i="4" s="1"/>
  <c r="AS17922" i="4" s="1"/>
  <c r="AD17926" i="4"/>
  <c r="AI17926" i="4" s="1"/>
  <c r="AS17926" i="4" s="1"/>
  <c r="AD17934" i="4"/>
  <c r="AI17934" i="4" s="1"/>
  <c r="AS17934" i="4" s="1"/>
  <c r="AD17938" i="4"/>
  <c r="AI17938" i="4" s="1"/>
  <c r="AS17938" i="4" s="1"/>
  <c r="AD17942" i="4"/>
  <c r="AI17942" i="4" s="1"/>
  <c r="AS17942" i="4" s="1"/>
  <c r="AD17946" i="4"/>
  <c r="AI17946" i="4" s="1"/>
  <c r="AS17946" i="4" s="1"/>
  <c r="AD18240" i="4"/>
  <c r="AI18240" i="4" s="1"/>
  <c r="AS18240" i="4" s="1"/>
  <c r="AD18244" i="4"/>
  <c r="AI18244" i="4" s="1"/>
  <c r="AS18244" i="4" s="1"/>
  <c r="AD18248" i="4"/>
  <c r="AI18248" i="4" s="1"/>
  <c r="AS18248" i="4" s="1"/>
  <c r="AD18256" i="4"/>
  <c r="AI18256" i="4" s="1"/>
  <c r="AS18256" i="4" s="1"/>
  <c r="AD18393" i="4"/>
  <c r="AI18393" i="4" s="1"/>
  <c r="AS18393" i="4" s="1"/>
  <c r="AD18397" i="4"/>
  <c r="AI18397" i="4" s="1"/>
  <c r="AS18397" i="4" s="1"/>
  <c r="AD18401" i="4"/>
  <c r="AI18401" i="4" s="1"/>
  <c r="AS18401" i="4" s="1"/>
  <c r="AD18471" i="4"/>
  <c r="AI18471" i="4" s="1"/>
  <c r="AS18471" i="4" s="1"/>
  <c r="AD18475" i="4"/>
  <c r="AI18475" i="4" s="1"/>
  <c r="AS18475" i="4" s="1"/>
  <c r="AD18479" i="4"/>
  <c r="AI18479" i="4" s="1"/>
  <c r="AS18479" i="4" s="1"/>
  <c r="AD18483" i="4"/>
  <c r="AI18483" i="4" s="1"/>
  <c r="AS18483" i="4" s="1"/>
  <c r="AD18487" i="4"/>
  <c r="AI18487" i="4" s="1"/>
  <c r="AS18487" i="4" s="1"/>
  <c r="AD17388" i="4"/>
  <c r="AI17388" i="4" s="1"/>
  <c r="AS17388" i="4" s="1"/>
  <c r="AD17396" i="4"/>
  <c r="AI17396" i="4" s="1"/>
  <c r="AS17396" i="4" s="1"/>
  <c r="AD17404" i="4"/>
  <c r="AI17404" i="4" s="1"/>
  <c r="AS17404" i="4" s="1"/>
  <c r="AD17412" i="4"/>
  <c r="AI17412" i="4" s="1"/>
  <c r="AS17412" i="4" s="1"/>
  <c r="AD17568" i="4"/>
  <c r="AI17568" i="4" s="1"/>
  <c r="AS17568" i="4" s="1"/>
  <c r="AD17576" i="4"/>
  <c r="AI17576" i="4" s="1"/>
  <c r="AS17576" i="4" s="1"/>
  <c r="AD17580" i="4"/>
  <c r="AI17580" i="4" s="1"/>
  <c r="AS17580" i="4" s="1"/>
  <c r="AD17639" i="4"/>
  <c r="AI17639" i="4" s="1"/>
  <c r="AS17639" i="4" s="1"/>
  <c r="AD17643" i="4"/>
  <c r="AI17643" i="4" s="1"/>
  <c r="AS17643" i="4" s="1"/>
  <c r="AD17789" i="4"/>
  <c r="AI17789" i="4" s="1"/>
  <c r="AS17789" i="4" s="1"/>
  <c r="AD17824" i="4"/>
  <c r="AI17824" i="4" s="1"/>
  <c r="AS17824" i="4" s="1"/>
  <c r="AD17903" i="4"/>
  <c r="AI17903" i="4" s="1"/>
  <c r="AS17903" i="4" s="1"/>
  <c r="AD17907" i="4"/>
  <c r="AI17907" i="4" s="1"/>
  <c r="AS17907" i="4" s="1"/>
  <c r="AD17911" i="4"/>
  <c r="AI17911" i="4" s="1"/>
  <c r="AS17911" i="4" s="1"/>
  <c r="AD17915" i="4"/>
  <c r="AI17915" i="4" s="1"/>
  <c r="AS17915" i="4" s="1"/>
  <c r="AD17919" i="4"/>
  <c r="AI17919" i="4" s="1"/>
  <c r="AS17919" i="4" s="1"/>
  <c r="AD17923" i="4"/>
  <c r="AI17923" i="4" s="1"/>
  <c r="AS17923" i="4" s="1"/>
  <c r="AD17927" i="4"/>
  <c r="AI17927" i="4" s="1"/>
  <c r="AS17927" i="4" s="1"/>
  <c r="AD17931" i="4"/>
  <c r="AI17931" i="4" s="1"/>
  <c r="AS17931" i="4" s="1"/>
  <c r="AD17935" i="4"/>
  <c r="AI17935" i="4" s="1"/>
  <c r="AS17935" i="4" s="1"/>
  <c r="AD17939" i="4"/>
  <c r="AI17939" i="4" s="1"/>
  <c r="AS17939" i="4" s="1"/>
  <c r="AD17943" i="4"/>
  <c r="AI17943" i="4" s="1"/>
  <c r="AS17943" i="4" s="1"/>
  <c r="AD17947" i="4"/>
  <c r="AI17947" i="4" s="1"/>
  <c r="AS17947" i="4" s="1"/>
  <c r="AD18170" i="4"/>
  <c r="AI18170" i="4" s="1"/>
  <c r="AS18170" i="4" s="1"/>
  <c r="AD18241" i="4"/>
  <c r="AI18241" i="4" s="1"/>
  <c r="AS18241" i="4" s="1"/>
  <c r="AD18245" i="4"/>
  <c r="AI18245" i="4" s="1"/>
  <c r="AS18245" i="4" s="1"/>
  <c r="AD18249" i="4"/>
  <c r="AI18249" i="4" s="1"/>
  <c r="AS18249" i="4" s="1"/>
  <c r="AD18253" i="4"/>
  <c r="AI18253" i="4" s="1"/>
  <c r="AS18253" i="4" s="1"/>
  <c r="AD18257" i="4"/>
  <c r="AI18257" i="4" s="1"/>
  <c r="AS18257" i="4" s="1"/>
  <c r="AD18394" i="4"/>
  <c r="AI18394" i="4" s="1"/>
  <c r="AS18394" i="4" s="1"/>
  <c r="AD18398" i="4"/>
  <c r="AI18398" i="4" s="1"/>
  <c r="AS18398" i="4" s="1"/>
  <c r="AD18468" i="4"/>
  <c r="AI18468" i="4" s="1"/>
  <c r="AS18468" i="4" s="1"/>
  <c r="AD18472" i="4"/>
  <c r="AI18472" i="4" s="1"/>
  <c r="AS18472" i="4" s="1"/>
  <c r="AD18476" i="4"/>
  <c r="AI18476" i="4" s="1"/>
  <c r="AS18476" i="4" s="1"/>
  <c r="AD18480" i="4"/>
  <c r="AI18480" i="4" s="1"/>
  <c r="AS18480" i="4" s="1"/>
  <c r="AD18484" i="4"/>
  <c r="AI18484" i="4" s="1"/>
  <c r="AS18484" i="4" s="1"/>
  <c r="AD18488" i="4"/>
  <c r="AI18488" i="4" s="1"/>
  <c r="AS18488" i="4" s="1"/>
  <c r="AD17300" i="4"/>
  <c r="AI17300" i="4" s="1"/>
  <c r="AS17300" i="4" s="1"/>
  <c r="AD17391" i="4"/>
  <c r="AI17391" i="4" s="1"/>
  <c r="AS17391" i="4" s="1"/>
  <c r="AD17399" i="4"/>
  <c r="AI17399" i="4" s="1"/>
  <c r="AS17399" i="4" s="1"/>
  <c r="AD17407" i="4"/>
  <c r="AI17407" i="4" s="1"/>
  <c r="AS17407" i="4" s="1"/>
  <c r="AD17569" i="4"/>
  <c r="AI17569" i="4" s="1"/>
  <c r="AS17569" i="4" s="1"/>
  <c r="AD17573" i="4"/>
  <c r="AI17573" i="4" s="1"/>
  <c r="AS17573" i="4" s="1"/>
  <c r="AD17577" i="4"/>
  <c r="AI17577" i="4" s="1"/>
  <c r="AS17577" i="4" s="1"/>
  <c r="AD17581" i="4"/>
  <c r="AI17581" i="4" s="1"/>
  <c r="AS17581" i="4" s="1"/>
  <c r="AD17636" i="4"/>
  <c r="AI17636" i="4" s="1"/>
  <c r="AS17636" i="4" s="1"/>
  <c r="AD17640" i="4"/>
  <c r="AI17640" i="4" s="1"/>
  <c r="AS17640" i="4" s="1"/>
  <c r="AD17644" i="4"/>
  <c r="AI17644" i="4" s="1"/>
  <c r="AS17644" i="4" s="1"/>
  <c r="AD17829" i="4"/>
  <c r="AI17829" i="4" s="1"/>
  <c r="AS17829" i="4" s="1"/>
  <c r="AD17833" i="4"/>
  <c r="AI17833" i="4" s="1"/>
  <c r="AS17833" i="4" s="1"/>
  <c r="AD17896" i="4"/>
  <c r="AI17896" i="4" s="1"/>
  <c r="AS17896" i="4" s="1"/>
  <c r="AD17900" i="4"/>
  <c r="AI17900" i="4" s="1"/>
  <c r="AS17900" i="4" s="1"/>
  <c r="AD17904" i="4"/>
  <c r="AI17904" i="4" s="1"/>
  <c r="AS17904" i="4" s="1"/>
  <c r="AD17908" i="4"/>
  <c r="AI17908" i="4" s="1"/>
  <c r="AS17908" i="4" s="1"/>
  <c r="AD17912" i="4"/>
  <c r="AI17912" i="4" s="1"/>
  <c r="AS17912" i="4" s="1"/>
  <c r="AD17916" i="4"/>
  <c r="AI17916" i="4" s="1"/>
  <c r="AS17916" i="4" s="1"/>
  <c r="AD17920" i="4"/>
  <c r="AI17920" i="4" s="1"/>
  <c r="AS17920" i="4" s="1"/>
  <c r="AD17924" i="4"/>
  <c r="AI17924" i="4" s="1"/>
  <c r="AS17924" i="4" s="1"/>
  <c r="AD17928" i="4"/>
  <c r="AI17928" i="4" s="1"/>
  <c r="AS17928" i="4" s="1"/>
  <c r="AD17932" i="4"/>
  <c r="AI17932" i="4" s="1"/>
  <c r="AS17932" i="4" s="1"/>
  <c r="AD17936" i="4"/>
  <c r="AI17936" i="4" s="1"/>
  <c r="AS17936" i="4" s="1"/>
  <c r="AD17940" i="4"/>
  <c r="AI17940" i="4" s="1"/>
  <c r="AS17940" i="4" s="1"/>
  <c r="AD17944" i="4"/>
  <c r="AI17944" i="4" s="1"/>
  <c r="AS17944" i="4" s="1"/>
  <c r="AD17948" i="4"/>
  <c r="AI17948" i="4" s="1"/>
  <c r="AS17948" i="4" s="1"/>
  <c r="AD18171" i="4"/>
  <c r="AI18171" i="4" s="1"/>
  <c r="AS18171" i="4" s="1"/>
  <c r="AD18238" i="4"/>
  <c r="AI18238" i="4" s="1"/>
  <c r="AS18238" i="4" s="1"/>
  <c r="AD18242" i="4"/>
  <c r="AI18242" i="4" s="1"/>
  <c r="AS18242" i="4" s="1"/>
  <c r="AD18246" i="4"/>
  <c r="AI18246" i="4" s="1"/>
  <c r="AS18246" i="4" s="1"/>
  <c r="AD18250" i="4"/>
  <c r="AI18250" i="4" s="1"/>
  <c r="AS18250" i="4" s="1"/>
  <c r="AD18254" i="4"/>
  <c r="AI18254" i="4" s="1"/>
  <c r="AS18254" i="4" s="1"/>
  <c r="AD18395" i="4"/>
  <c r="AI18395" i="4" s="1"/>
  <c r="AS18395" i="4" s="1"/>
  <c r="AD18469" i="4"/>
  <c r="AI18469" i="4" s="1"/>
  <c r="AS18469" i="4" s="1"/>
  <c r="AD18473" i="4"/>
  <c r="AI18473" i="4" s="1"/>
  <c r="AS18473" i="4" s="1"/>
  <c r="AD18477" i="4"/>
  <c r="AI18477" i="4" s="1"/>
  <c r="AS18477" i="4" s="1"/>
  <c r="AD18481" i="4"/>
  <c r="AI18481" i="4" s="1"/>
  <c r="AS18481" i="4" s="1"/>
  <c r="AD18485" i="4"/>
  <c r="AI18485" i="4" s="1"/>
  <c r="AS18485" i="4" s="1"/>
  <c r="AD18681" i="4"/>
  <c r="AI18681" i="4" s="1"/>
  <c r="AS18681" i="4" s="1"/>
  <c r="AD18738" i="4"/>
  <c r="AI18738" i="4" s="1"/>
  <c r="AS18738" i="4" s="1"/>
  <c r="AD18742" i="4"/>
  <c r="AI18742" i="4" s="1"/>
  <c r="AS18742" i="4" s="1"/>
  <c r="AD18746" i="4"/>
  <c r="AI18746" i="4" s="1"/>
  <c r="AS18746" i="4" s="1"/>
  <c r="AD18750" i="4"/>
  <c r="AI18750" i="4" s="1"/>
  <c r="AS18750" i="4" s="1"/>
  <c r="AD18754" i="4"/>
  <c r="AI18754" i="4" s="1"/>
  <c r="AS18754" i="4" s="1"/>
  <c r="AD18758" i="4"/>
  <c r="AI18758" i="4" s="1"/>
  <c r="AS18758" i="4" s="1"/>
  <c r="AD18879" i="4"/>
  <c r="AI18879" i="4" s="1"/>
  <c r="AS18879" i="4" s="1"/>
  <c r="AD18883" i="4"/>
  <c r="AI18883" i="4" s="1"/>
  <c r="AS18883" i="4" s="1"/>
  <c r="AD18915" i="4"/>
  <c r="AI18915" i="4" s="1"/>
  <c r="AS18915" i="4" s="1"/>
  <c r="AD18923" i="4"/>
  <c r="AI18923" i="4" s="1"/>
  <c r="AS18923" i="4" s="1"/>
  <c r="AD18960" i="4"/>
  <c r="AI18960" i="4" s="1"/>
  <c r="AS18960" i="4" s="1"/>
  <c r="AD18964" i="4"/>
  <c r="AI18964" i="4" s="1"/>
  <c r="AS18964" i="4" s="1"/>
  <c r="AD18968" i="4"/>
  <c r="AI18968" i="4" s="1"/>
  <c r="AS18968" i="4" s="1"/>
  <c r="AD18972" i="4"/>
  <c r="AI18972" i="4" s="1"/>
  <c r="AS18972" i="4" s="1"/>
  <c r="AD18976" i="4"/>
  <c r="AI18976" i="4" s="1"/>
  <c r="AS18976" i="4" s="1"/>
  <c r="AD19185" i="4"/>
  <c r="AI19185" i="4" s="1"/>
  <c r="AS19185" i="4" s="1"/>
  <c r="AD19236" i="4"/>
  <c r="AI19236" i="4" s="1"/>
  <c r="AS19236" i="4" s="1"/>
  <c r="AD19240" i="4"/>
  <c r="AI19240" i="4" s="1"/>
  <c r="AS19240" i="4" s="1"/>
  <c r="AD19244" i="4"/>
  <c r="AI19244" i="4" s="1"/>
  <c r="AS19244" i="4" s="1"/>
  <c r="AD19248" i="4"/>
  <c r="AI19248" i="4" s="1"/>
  <c r="AS19248" i="4" s="1"/>
  <c r="AD19256" i="4"/>
  <c r="AI19256" i="4" s="1"/>
  <c r="AS19256" i="4" s="1"/>
  <c r="AD19260" i="4"/>
  <c r="AI19260" i="4" s="1"/>
  <c r="AS19260" i="4" s="1"/>
  <c r="AD19306" i="4"/>
  <c r="AI19306" i="4" s="1"/>
  <c r="AS19306" i="4" s="1"/>
  <c r="AD19310" i="4"/>
  <c r="AI19310" i="4" s="1"/>
  <c r="AS19310" i="4" s="1"/>
  <c r="AD19416" i="4"/>
  <c r="AI19416" i="4" s="1"/>
  <c r="AS19416" i="4" s="1"/>
  <c r="AD19444" i="4"/>
  <c r="AI19444" i="4" s="1"/>
  <c r="AS19444" i="4" s="1"/>
  <c r="AD19452" i="4"/>
  <c r="AI19452" i="4" s="1"/>
  <c r="AS19452" i="4" s="1"/>
  <c r="AD19519" i="4"/>
  <c r="AI19519" i="4" s="1"/>
  <c r="AS19519" i="4" s="1"/>
  <c r="AD19523" i="4"/>
  <c r="AI19523" i="4" s="1"/>
  <c r="AS19523" i="4" s="1"/>
  <c r="AD19527" i="4"/>
  <c r="AI19527" i="4" s="1"/>
  <c r="AS19527" i="4" s="1"/>
  <c r="AD19531" i="4"/>
  <c r="AI19531" i="4" s="1"/>
  <c r="AS19531" i="4" s="1"/>
  <c r="AD19535" i="4"/>
  <c r="AI19535" i="4" s="1"/>
  <c r="AS19535" i="4" s="1"/>
  <c r="AD19539" i="4"/>
  <c r="AI19539" i="4" s="1"/>
  <c r="AS19539" i="4" s="1"/>
  <c r="AD19584" i="4"/>
  <c r="AI19584" i="4" s="1"/>
  <c r="AS19584" i="4" s="1"/>
  <c r="AD19747" i="4"/>
  <c r="AI19747" i="4" s="1"/>
  <c r="AS19747" i="4" s="1"/>
  <c r="AD19751" i="4"/>
  <c r="AI19751" i="4" s="1"/>
  <c r="AS19751" i="4" s="1"/>
  <c r="AD19755" i="4"/>
  <c r="AI19755" i="4" s="1"/>
  <c r="AS19755" i="4" s="1"/>
  <c r="AD19759" i="4"/>
  <c r="AI19759" i="4" s="1"/>
  <c r="AS19759" i="4" s="1"/>
  <c r="AD19763" i="4"/>
  <c r="AI19763" i="4" s="1"/>
  <c r="AS19763" i="4" s="1"/>
  <c r="AD19771" i="4"/>
  <c r="AI19771" i="4" s="1"/>
  <c r="AS19771" i="4" s="1"/>
  <c r="AD19886" i="4"/>
  <c r="AI19886" i="4" s="1"/>
  <c r="AS19886" i="4" s="1"/>
  <c r="AD19966" i="4"/>
  <c r="AI19966" i="4" s="1"/>
  <c r="AS19966" i="4" s="1"/>
  <c r="AD19970" i="4"/>
  <c r="AI19970" i="4" s="1"/>
  <c r="AS19970" i="4" s="1"/>
  <c r="AD19974" i="4"/>
  <c r="AI19974" i="4" s="1"/>
  <c r="AS19974" i="4" s="1"/>
  <c r="AD19978" i="4"/>
  <c r="AI19978" i="4" s="1"/>
  <c r="AS19978" i="4" s="1"/>
  <c r="AD20068" i="4"/>
  <c r="AI20068" i="4" s="1"/>
  <c r="AS20068" i="4" s="1"/>
  <c r="AD20072" i="4"/>
  <c r="AI20072" i="4" s="1"/>
  <c r="AS20072" i="4" s="1"/>
  <c r="AD20092" i="4"/>
  <c r="AI20092" i="4" s="1"/>
  <c r="AS20092" i="4" s="1"/>
  <c r="AD20152" i="4"/>
  <c r="AI20152" i="4" s="1"/>
  <c r="AS20152" i="4" s="1"/>
  <c r="AD20198" i="4"/>
  <c r="AI20198" i="4" s="1"/>
  <c r="AS20198" i="4" s="1"/>
  <c r="AD20202" i="4"/>
  <c r="AI20202" i="4" s="1"/>
  <c r="AS20202" i="4" s="1"/>
  <c r="AD20214" i="4"/>
  <c r="AI20214" i="4" s="1"/>
  <c r="AS20214" i="4" s="1"/>
  <c r="AD20218" i="4"/>
  <c r="AI20218" i="4" s="1"/>
  <c r="AS20218" i="4" s="1"/>
  <c r="AD20222" i="4"/>
  <c r="AI20222" i="4" s="1"/>
  <c r="AS20222" i="4" s="1"/>
  <c r="AD20226" i="4"/>
  <c r="AI20226" i="4" s="1"/>
  <c r="AS20226" i="4" s="1"/>
  <c r="AD20230" i="4"/>
  <c r="AI20230" i="4" s="1"/>
  <c r="AS20230" i="4" s="1"/>
  <c r="AD20242" i="4"/>
  <c r="AI20242" i="4" s="1"/>
  <c r="AS20242" i="4" s="1"/>
  <c r="AD20407" i="4"/>
  <c r="AI20407" i="4" s="1"/>
  <c r="AS20407" i="4" s="1"/>
  <c r="AD20412" i="4"/>
  <c r="AI20412" i="4" s="1"/>
  <c r="AS20412" i="4" s="1"/>
  <c r="AD18682" i="4"/>
  <c r="AI18682" i="4" s="1"/>
  <c r="AS18682" i="4" s="1"/>
  <c r="AD18739" i="4"/>
  <c r="AI18739" i="4" s="1"/>
  <c r="AS18739" i="4" s="1"/>
  <c r="AD18743" i="4"/>
  <c r="AI18743" i="4" s="1"/>
  <c r="AS18743" i="4" s="1"/>
  <c r="AD18747" i="4"/>
  <c r="AI18747" i="4" s="1"/>
  <c r="AS18747" i="4" s="1"/>
  <c r="AD18751" i="4"/>
  <c r="AI18751" i="4" s="1"/>
  <c r="AS18751" i="4" s="1"/>
  <c r="AD18755" i="4"/>
  <c r="AI18755" i="4" s="1"/>
  <c r="AS18755" i="4" s="1"/>
  <c r="AD18759" i="4"/>
  <c r="AI18759" i="4" s="1"/>
  <c r="AS18759" i="4" s="1"/>
  <c r="AD18880" i="4"/>
  <c r="AI18880" i="4" s="1"/>
  <c r="AS18880" i="4" s="1"/>
  <c r="AD18916" i="4"/>
  <c r="AI18916" i="4" s="1"/>
  <c r="AS18916" i="4" s="1"/>
  <c r="AD18924" i="4"/>
  <c r="AI18924" i="4" s="1"/>
  <c r="AS18924" i="4" s="1"/>
  <c r="AD18961" i="4"/>
  <c r="AI18961" i="4" s="1"/>
  <c r="AS18961" i="4" s="1"/>
  <c r="AD18965" i="4"/>
  <c r="AI18965" i="4" s="1"/>
  <c r="AS18965" i="4" s="1"/>
  <c r="AD18969" i="4"/>
  <c r="AI18969" i="4" s="1"/>
  <c r="AS18969" i="4" s="1"/>
  <c r="AD18973" i="4"/>
  <c r="AI18973" i="4" s="1"/>
  <c r="AS18973" i="4" s="1"/>
  <c r="AD19186" i="4"/>
  <c r="AI19186" i="4" s="1"/>
  <c r="AS19186" i="4" s="1"/>
  <c r="AD19237" i="4"/>
  <c r="AI19237" i="4" s="1"/>
  <c r="AS19237" i="4" s="1"/>
  <c r="AD19241" i="4"/>
  <c r="AI19241" i="4" s="1"/>
  <c r="AS19241" i="4" s="1"/>
  <c r="AD19245" i="4"/>
  <c r="AI19245" i="4" s="1"/>
  <c r="AS19245" i="4" s="1"/>
  <c r="AD19249" i="4"/>
  <c r="AI19249" i="4" s="1"/>
  <c r="AS19249" i="4" s="1"/>
  <c r="AD19257" i="4"/>
  <c r="AI19257" i="4" s="1"/>
  <c r="AS19257" i="4" s="1"/>
  <c r="AD19307" i="4"/>
  <c r="AI19307" i="4" s="1"/>
  <c r="AS19307" i="4" s="1"/>
  <c r="AD19311" i="4"/>
  <c r="AI19311" i="4" s="1"/>
  <c r="AS19311" i="4" s="1"/>
  <c r="AD19417" i="4"/>
  <c r="AI19417" i="4" s="1"/>
  <c r="AS19417" i="4" s="1"/>
  <c r="AD19445" i="4"/>
  <c r="AI19445" i="4" s="1"/>
  <c r="AS19445" i="4" s="1"/>
  <c r="AD19453" i="4"/>
  <c r="AI19453" i="4" s="1"/>
  <c r="AS19453" i="4" s="1"/>
  <c r="AD19520" i="4"/>
  <c r="AI19520" i="4" s="1"/>
  <c r="AS19520" i="4" s="1"/>
  <c r="AD19524" i="4"/>
  <c r="AI19524" i="4" s="1"/>
  <c r="AS19524" i="4" s="1"/>
  <c r="AD19528" i="4"/>
  <c r="AI19528" i="4" s="1"/>
  <c r="AS19528" i="4" s="1"/>
  <c r="AD19532" i="4"/>
  <c r="AI19532" i="4" s="1"/>
  <c r="AS19532" i="4" s="1"/>
  <c r="AD19536" i="4"/>
  <c r="AI19536" i="4" s="1"/>
  <c r="AS19536" i="4" s="1"/>
  <c r="AD19540" i="4"/>
  <c r="AI19540" i="4" s="1"/>
  <c r="AS19540" i="4" s="1"/>
  <c r="AD19585" i="4"/>
  <c r="AI19585" i="4" s="1"/>
  <c r="AS19585" i="4" s="1"/>
  <c r="AD19748" i="4"/>
  <c r="AI19748" i="4" s="1"/>
  <c r="AS19748" i="4" s="1"/>
  <c r="AD19752" i="4"/>
  <c r="AI19752" i="4" s="1"/>
  <c r="AS19752" i="4" s="1"/>
  <c r="AD19756" i="4"/>
  <c r="AI19756" i="4" s="1"/>
  <c r="AS19756" i="4" s="1"/>
  <c r="AD19760" i="4"/>
  <c r="AI19760" i="4" s="1"/>
  <c r="AS19760" i="4" s="1"/>
  <c r="AD19764" i="4"/>
  <c r="AI19764" i="4" s="1"/>
  <c r="AS19764" i="4" s="1"/>
  <c r="AD19772" i="4"/>
  <c r="AI19772" i="4" s="1"/>
  <c r="AS19772" i="4" s="1"/>
  <c r="AD19887" i="4"/>
  <c r="AI19887" i="4" s="1"/>
  <c r="AS19887" i="4" s="1"/>
  <c r="AD19967" i="4"/>
  <c r="AI19967" i="4" s="1"/>
  <c r="AS19967" i="4" s="1"/>
  <c r="AD19971" i="4"/>
  <c r="AI19971" i="4" s="1"/>
  <c r="AS19971" i="4" s="1"/>
  <c r="AD19975" i="4"/>
  <c r="AI19975" i="4" s="1"/>
  <c r="AS19975" i="4" s="1"/>
  <c r="AD19979" i="4"/>
  <c r="AI19979" i="4" s="1"/>
  <c r="AS19979" i="4" s="1"/>
  <c r="AD20069" i="4"/>
  <c r="AI20069" i="4" s="1"/>
  <c r="AS20069" i="4" s="1"/>
  <c r="AD20073" i="4"/>
  <c r="AI20073" i="4" s="1"/>
  <c r="AS20073" i="4" s="1"/>
  <c r="AD20089" i="4"/>
  <c r="AI20089" i="4" s="1"/>
  <c r="AS20089" i="4" s="1"/>
  <c r="AD20093" i="4"/>
  <c r="AI20093" i="4" s="1"/>
  <c r="AS20093" i="4" s="1"/>
  <c r="AD20199" i="4"/>
  <c r="AI20199" i="4" s="1"/>
  <c r="AS20199" i="4" s="1"/>
  <c r="AD20203" i="4"/>
  <c r="AI20203" i="4" s="1"/>
  <c r="AS20203" i="4" s="1"/>
  <c r="AD20215" i="4"/>
  <c r="AI20215" i="4" s="1"/>
  <c r="AS20215" i="4" s="1"/>
  <c r="AD20219" i="4"/>
  <c r="AI20219" i="4" s="1"/>
  <c r="AS20219" i="4" s="1"/>
  <c r="AD20223" i="4"/>
  <c r="AI20223" i="4" s="1"/>
  <c r="AS20223" i="4" s="1"/>
  <c r="AD20227" i="4"/>
  <c r="AI20227" i="4" s="1"/>
  <c r="AS20227" i="4" s="1"/>
  <c r="AD20231" i="4"/>
  <c r="AI20231" i="4" s="1"/>
  <c r="AS20231" i="4" s="1"/>
  <c r="AD20332" i="4"/>
  <c r="AI20332" i="4" s="1"/>
  <c r="AS20332" i="4" s="1"/>
  <c r="AD20445" i="4"/>
  <c r="AI20445" i="4" s="1"/>
  <c r="AS20445" i="4" s="1"/>
  <c r="AD20449" i="4"/>
  <c r="AI20449" i="4" s="1"/>
  <c r="AS20449" i="4" s="1"/>
  <c r="AD20453" i="4"/>
  <c r="AI20453" i="4" s="1"/>
  <c r="AS20453" i="4" s="1"/>
  <c r="AD18617" i="4"/>
  <c r="AI18617" i="4" s="1"/>
  <c r="AS18617" i="4" s="1"/>
  <c r="AD18736" i="4"/>
  <c r="AI18736" i="4" s="1"/>
  <c r="AS18736" i="4" s="1"/>
  <c r="AD18740" i="4"/>
  <c r="AI18740" i="4" s="1"/>
  <c r="AS18740" i="4" s="1"/>
  <c r="AD18744" i="4"/>
  <c r="AI18744" i="4" s="1"/>
  <c r="AS18744" i="4" s="1"/>
  <c r="AD18748" i="4"/>
  <c r="AI18748" i="4" s="1"/>
  <c r="AS18748" i="4" s="1"/>
  <c r="AD18752" i="4"/>
  <c r="AI18752" i="4" s="1"/>
  <c r="AS18752" i="4" s="1"/>
  <c r="AD18756" i="4"/>
  <c r="AI18756" i="4" s="1"/>
  <c r="AS18756" i="4" s="1"/>
  <c r="AD18760" i="4"/>
  <c r="AI18760" i="4" s="1"/>
  <c r="AS18760" i="4" s="1"/>
  <c r="AD18881" i="4"/>
  <c r="AI18881" i="4" s="1"/>
  <c r="AS18881" i="4" s="1"/>
  <c r="AD18917" i="4"/>
  <c r="AI18917" i="4" s="1"/>
  <c r="AS18917" i="4" s="1"/>
  <c r="AD18962" i="4"/>
  <c r="AI18962" i="4" s="1"/>
  <c r="AS18962" i="4" s="1"/>
  <c r="AD18966" i="4"/>
  <c r="AI18966" i="4" s="1"/>
  <c r="AS18966" i="4" s="1"/>
  <c r="AD18970" i="4"/>
  <c r="AI18970" i="4" s="1"/>
  <c r="AS18970" i="4" s="1"/>
  <c r="AD18974" i="4"/>
  <c r="AI18974" i="4" s="1"/>
  <c r="AS18974" i="4" s="1"/>
  <c r="AD19187" i="4"/>
  <c r="AI19187" i="4" s="1"/>
  <c r="AS19187" i="4" s="1"/>
  <c r="AD19238" i="4"/>
  <c r="AI19238" i="4" s="1"/>
  <c r="AS19238" i="4" s="1"/>
  <c r="AD19242" i="4"/>
  <c r="AI19242" i="4" s="1"/>
  <c r="AS19242" i="4" s="1"/>
  <c r="AD19246" i="4"/>
  <c r="AI19246" i="4" s="1"/>
  <c r="AS19246" i="4" s="1"/>
  <c r="AD19250" i="4"/>
  <c r="AI19250" i="4" s="1"/>
  <c r="AS19250" i="4" s="1"/>
  <c r="AD19254" i="4"/>
  <c r="AI19254" i="4" s="1"/>
  <c r="AS19254" i="4" s="1"/>
  <c r="AD19258" i="4"/>
  <c r="AI19258" i="4" s="1"/>
  <c r="AS19258" i="4" s="1"/>
  <c r="AD19304" i="4"/>
  <c r="AI19304" i="4" s="1"/>
  <c r="AS19304" i="4" s="1"/>
  <c r="AD19308" i="4"/>
  <c r="AI19308" i="4" s="1"/>
  <c r="AS19308" i="4" s="1"/>
  <c r="AD19418" i="4"/>
  <c r="AI19418" i="4" s="1"/>
  <c r="AS19418" i="4" s="1"/>
  <c r="AD19446" i="4"/>
  <c r="AI19446" i="4" s="1"/>
  <c r="AS19446" i="4" s="1"/>
  <c r="AD19450" i="4"/>
  <c r="AI19450" i="4" s="1"/>
  <c r="AS19450" i="4" s="1"/>
  <c r="AD19521" i="4"/>
  <c r="AI19521" i="4" s="1"/>
  <c r="AS19521" i="4" s="1"/>
  <c r="AD19525" i="4"/>
  <c r="AI19525" i="4" s="1"/>
  <c r="AS19525" i="4" s="1"/>
  <c r="AD19529" i="4"/>
  <c r="AI19529" i="4" s="1"/>
  <c r="AS19529" i="4" s="1"/>
  <c r="AD19533" i="4"/>
  <c r="AI19533" i="4" s="1"/>
  <c r="AS19533" i="4" s="1"/>
  <c r="AD19537" i="4"/>
  <c r="AI19537" i="4" s="1"/>
  <c r="AS19537" i="4" s="1"/>
  <c r="AD19541" i="4"/>
  <c r="AI19541" i="4" s="1"/>
  <c r="AS19541" i="4" s="1"/>
  <c r="AD19639" i="4"/>
  <c r="AI19639" i="4" s="1"/>
  <c r="AS19639" i="4" s="1"/>
  <c r="AD19749" i="4"/>
  <c r="AI19749" i="4" s="1"/>
  <c r="AS19749" i="4" s="1"/>
  <c r="AD19753" i="4"/>
  <c r="AI19753" i="4" s="1"/>
  <c r="AS19753" i="4" s="1"/>
  <c r="AD19757" i="4"/>
  <c r="AI19757" i="4" s="1"/>
  <c r="AS19757" i="4" s="1"/>
  <c r="AD19761" i="4"/>
  <c r="AI19761" i="4" s="1"/>
  <c r="AS19761" i="4" s="1"/>
  <c r="AD19765" i="4"/>
  <c r="AI19765" i="4" s="1"/>
  <c r="AS19765" i="4" s="1"/>
  <c r="AD19773" i="4"/>
  <c r="AI19773" i="4" s="1"/>
  <c r="AS19773" i="4" s="1"/>
  <c r="AD19888" i="4"/>
  <c r="AI19888" i="4" s="1"/>
  <c r="AS19888" i="4" s="1"/>
  <c r="AD19926" i="4"/>
  <c r="AI19926" i="4" s="1"/>
  <c r="AS19926" i="4" s="1"/>
  <c r="AD19968" i="4"/>
  <c r="AI19968" i="4" s="1"/>
  <c r="AS19968" i="4" s="1"/>
  <c r="AD19972" i="4"/>
  <c r="AI19972" i="4" s="1"/>
  <c r="AS19972" i="4" s="1"/>
  <c r="AD19976" i="4"/>
  <c r="AI19976" i="4" s="1"/>
  <c r="AS19976" i="4" s="1"/>
  <c r="AD20066" i="4"/>
  <c r="AI20066" i="4" s="1"/>
  <c r="AS20066" i="4" s="1"/>
  <c r="AD20070" i="4"/>
  <c r="AI20070" i="4" s="1"/>
  <c r="AS20070" i="4" s="1"/>
  <c r="AD20074" i="4"/>
  <c r="AI20074" i="4" s="1"/>
  <c r="AS20074" i="4" s="1"/>
  <c r="AD20090" i="4"/>
  <c r="AI20090" i="4" s="1"/>
  <c r="AS20090" i="4" s="1"/>
  <c r="AD20196" i="4"/>
  <c r="AI20196" i="4" s="1"/>
  <c r="AS20196" i="4" s="1"/>
  <c r="AD20200" i="4"/>
  <c r="AI20200" i="4" s="1"/>
  <c r="AS20200" i="4" s="1"/>
  <c r="AD20204" i="4"/>
  <c r="AI20204" i="4" s="1"/>
  <c r="AS20204" i="4" s="1"/>
  <c r="AD20216" i="4"/>
  <c r="AI20216" i="4" s="1"/>
  <c r="AS20216" i="4" s="1"/>
  <c r="AD20220" i="4"/>
  <c r="AI20220" i="4" s="1"/>
  <c r="AS20220" i="4" s="1"/>
  <c r="AD20224" i="4"/>
  <c r="AI20224" i="4" s="1"/>
  <c r="AS20224" i="4" s="1"/>
  <c r="AD20228" i="4"/>
  <c r="AI20228" i="4" s="1"/>
  <c r="AS20228" i="4" s="1"/>
  <c r="AD20240" i="4"/>
  <c r="AI20240" i="4" s="1"/>
  <c r="AS20240" i="4" s="1"/>
  <c r="AD20333" i="4"/>
  <c r="AI20333" i="4" s="1"/>
  <c r="AS20333" i="4" s="1"/>
  <c r="AD20391" i="4"/>
  <c r="AI20391" i="4" s="1"/>
  <c r="AS20391" i="4" s="1"/>
  <c r="AD20446" i="4"/>
  <c r="AI20446" i="4" s="1"/>
  <c r="AS20446" i="4" s="1"/>
  <c r="AD20450" i="4"/>
  <c r="AI20450" i="4" s="1"/>
  <c r="AS20450" i="4" s="1"/>
  <c r="AD20454" i="4"/>
  <c r="AI20454" i="4" s="1"/>
  <c r="AS20454" i="4" s="1"/>
  <c r="AD18737" i="4"/>
  <c r="AI18737" i="4" s="1"/>
  <c r="AS18737" i="4" s="1"/>
  <c r="AD18741" i="4"/>
  <c r="AI18741" i="4" s="1"/>
  <c r="AS18741" i="4" s="1"/>
  <c r="AD18745" i="4"/>
  <c r="AI18745" i="4" s="1"/>
  <c r="AS18745" i="4" s="1"/>
  <c r="AD18749" i="4"/>
  <c r="AI18749" i="4" s="1"/>
  <c r="AS18749" i="4" s="1"/>
  <c r="AD18753" i="4"/>
  <c r="AI18753" i="4" s="1"/>
  <c r="AS18753" i="4" s="1"/>
  <c r="AD18757" i="4"/>
  <c r="AI18757" i="4" s="1"/>
  <c r="AS18757" i="4" s="1"/>
  <c r="AD18761" i="4"/>
  <c r="AI18761" i="4" s="1"/>
  <c r="AS18761" i="4" s="1"/>
  <c r="AD18878" i="4"/>
  <c r="AI18878" i="4" s="1"/>
  <c r="AS18878" i="4" s="1"/>
  <c r="AD18882" i="4"/>
  <c r="AI18882" i="4" s="1"/>
  <c r="AS18882" i="4" s="1"/>
  <c r="AD18918" i="4"/>
  <c r="AI18918" i="4" s="1"/>
  <c r="AS18918" i="4" s="1"/>
  <c r="AD18922" i="4"/>
  <c r="AI18922" i="4" s="1"/>
  <c r="AS18922" i="4" s="1"/>
  <c r="AD18963" i="4"/>
  <c r="AI18963" i="4" s="1"/>
  <c r="AS18963" i="4" s="1"/>
  <c r="AD18967" i="4"/>
  <c r="AI18967" i="4" s="1"/>
  <c r="AS18967" i="4" s="1"/>
  <c r="AD18971" i="4"/>
  <c r="AI18971" i="4" s="1"/>
  <c r="AS18971" i="4" s="1"/>
  <c r="AD18975" i="4"/>
  <c r="AI18975" i="4" s="1"/>
  <c r="AS18975" i="4" s="1"/>
  <c r="AD19188" i="4"/>
  <c r="AI19188" i="4" s="1"/>
  <c r="AS19188" i="4" s="1"/>
  <c r="AD19235" i="4"/>
  <c r="AI19235" i="4" s="1"/>
  <c r="AS19235" i="4" s="1"/>
  <c r="AD19239" i="4"/>
  <c r="AI19239" i="4" s="1"/>
  <c r="AS19239" i="4" s="1"/>
  <c r="AD19243" i="4"/>
  <c r="AI19243" i="4" s="1"/>
  <c r="AS19243" i="4" s="1"/>
  <c r="AD19247" i="4"/>
  <c r="AI19247" i="4" s="1"/>
  <c r="AS19247" i="4" s="1"/>
  <c r="AD19251" i="4"/>
  <c r="AI19251" i="4" s="1"/>
  <c r="AS19251" i="4" s="1"/>
  <c r="AD19255" i="4"/>
  <c r="AI19255" i="4" s="1"/>
  <c r="AS19255" i="4" s="1"/>
  <c r="AD19259" i="4"/>
  <c r="AI19259" i="4" s="1"/>
  <c r="AS19259" i="4" s="1"/>
  <c r="AD19305" i="4"/>
  <c r="AI19305" i="4" s="1"/>
  <c r="AS19305" i="4" s="1"/>
  <c r="AD19309" i="4"/>
  <c r="AI19309" i="4" s="1"/>
  <c r="AS19309" i="4" s="1"/>
  <c r="AD19419" i="4"/>
  <c r="AI19419" i="4" s="1"/>
  <c r="AS19419" i="4" s="1"/>
  <c r="AD19443" i="4"/>
  <c r="AI19443" i="4" s="1"/>
  <c r="AS19443" i="4" s="1"/>
  <c r="AD19451" i="4"/>
  <c r="AI19451" i="4" s="1"/>
  <c r="AS19451" i="4" s="1"/>
  <c r="AD19522" i="4"/>
  <c r="AI19522" i="4" s="1"/>
  <c r="AS19522" i="4" s="1"/>
  <c r="AD19526" i="4"/>
  <c r="AI19526" i="4" s="1"/>
  <c r="AS19526" i="4" s="1"/>
  <c r="AD19530" i="4"/>
  <c r="AI19530" i="4" s="1"/>
  <c r="AS19530" i="4" s="1"/>
  <c r="AD19534" i="4"/>
  <c r="AI19534" i="4" s="1"/>
  <c r="AS19534" i="4" s="1"/>
  <c r="AD19538" i="4"/>
  <c r="AI19538" i="4" s="1"/>
  <c r="AS19538" i="4" s="1"/>
  <c r="AD19583" i="4"/>
  <c r="AI19583" i="4" s="1"/>
  <c r="AS19583" i="4" s="1"/>
  <c r="AD19750" i="4"/>
  <c r="AI19750" i="4" s="1"/>
  <c r="AS19750" i="4" s="1"/>
  <c r="AD19754" i="4"/>
  <c r="AI19754" i="4" s="1"/>
  <c r="AS19754" i="4" s="1"/>
  <c r="AD19758" i="4"/>
  <c r="AI19758" i="4" s="1"/>
  <c r="AS19758" i="4" s="1"/>
  <c r="AD19762" i="4"/>
  <c r="AI19762" i="4" s="1"/>
  <c r="AS19762" i="4" s="1"/>
  <c r="AD19770" i="4"/>
  <c r="AI19770" i="4" s="1"/>
  <c r="AS19770" i="4" s="1"/>
  <c r="AD19889" i="4"/>
  <c r="AI19889" i="4" s="1"/>
  <c r="AS19889" i="4" s="1"/>
  <c r="AD19927" i="4"/>
  <c r="AI19927" i="4" s="1"/>
  <c r="AS19927" i="4" s="1"/>
  <c r="AD19969" i="4"/>
  <c r="AI19969" i="4" s="1"/>
  <c r="AS19969" i="4" s="1"/>
  <c r="AD19973" i="4"/>
  <c r="AI19973" i="4" s="1"/>
  <c r="AS19973" i="4" s="1"/>
  <c r="AD19977" i="4"/>
  <c r="AI19977" i="4" s="1"/>
  <c r="AS19977" i="4" s="1"/>
  <c r="AD20067" i="4"/>
  <c r="AI20067" i="4" s="1"/>
  <c r="AS20067" i="4" s="1"/>
  <c r="AD20071" i="4"/>
  <c r="AI20071" i="4" s="1"/>
  <c r="AS20071" i="4" s="1"/>
  <c r="AD20091" i="4"/>
  <c r="AI20091" i="4" s="1"/>
  <c r="AS20091" i="4" s="1"/>
  <c r="AD20151" i="4"/>
  <c r="AI20151" i="4" s="1"/>
  <c r="AS20151" i="4" s="1"/>
  <c r="AD20155" i="4"/>
  <c r="AI20155" i="4" s="1"/>
  <c r="AS20155" i="4" s="1"/>
  <c r="AD20197" i="4"/>
  <c r="AI20197" i="4" s="1"/>
  <c r="AS20197" i="4" s="1"/>
  <c r="AD20201" i="4"/>
  <c r="AI20201" i="4" s="1"/>
  <c r="AS20201" i="4" s="1"/>
  <c r="AD20205" i="4"/>
  <c r="AI20205" i="4" s="1"/>
  <c r="AS20205" i="4" s="1"/>
  <c r="AD20217" i="4"/>
  <c r="AI20217" i="4" s="1"/>
  <c r="AS20217" i="4" s="1"/>
  <c r="AD20221" i="4"/>
  <c r="AI20221" i="4" s="1"/>
  <c r="AS20221" i="4" s="1"/>
  <c r="AD20225" i="4"/>
  <c r="AI20225" i="4" s="1"/>
  <c r="AS20225" i="4" s="1"/>
  <c r="AD20229" i="4"/>
  <c r="AI20229" i="4" s="1"/>
  <c r="AS20229" i="4" s="1"/>
  <c r="AD20241" i="4"/>
  <c r="AI20241" i="4" s="1"/>
  <c r="AS20241" i="4" s="1"/>
  <c r="AD20334" i="4"/>
  <c r="AI20334" i="4" s="1"/>
  <c r="AS20334" i="4" s="1"/>
  <c r="AD20406" i="4"/>
  <c r="AI20406" i="4" s="1"/>
  <c r="AS20406" i="4" s="1"/>
  <c r="AD20411" i="4"/>
  <c r="AI20411" i="4" s="1"/>
  <c r="AS20411" i="4" s="1"/>
  <c r="AD20447" i="4"/>
  <c r="AI20447" i="4" s="1"/>
  <c r="AS20447" i="4" s="1"/>
  <c r="AD20451" i="4"/>
  <c r="AI20451" i="4" s="1"/>
  <c r="AS20451" i="4" s="1"/>
  <c r="AD20583" i="4"/>
  <c r="AI20583" i="4" s="1"/>
  <c r="AS20583" i="4" s="1"/>
  <c r="AD20603" i="4"/>
  <c r="AI20603" i="4" s="1"/>
  <c r="AS20603" i="4" s="1"/>
  <c r="AD20649" i="4"/>
  <c r="AI20649" i="4" s="1"/>
  <c r="AS20649" i="4" s="1"/>
  <c r="AD20653" i="4"/>
  <c r="AI20653" i="4" s="1"/>
  <c r="AS20653" i="4" s="1"/>
  <c r="AD20657" i="4"/>
  <c r="AI20657" i="4" s="1"/>
  <c r="AS20657" i="4" s="1"/>
  <c r="AD20770" i="4"/>
  <c r="AI20770" i="4" s="1"/>
  <c r="AS20770" i="4" s="1"/>
  <c r="AD20859" i="4"/>
  <c r="AI20859" i="4" s="1"/>
  <c r="AS20859" i="4" s="1"/>
  <c r="AD20867" i="4"/>
  <c r="AI20867" i="4" s="1"/>
  <c r="AS20867" i="4" s="1"/>
  <c r="AD20996" i="4"/>
  <c r="AI20996" i="4" s="1"/>
  <c r="AS20996" i="4" s="1"/>
  <c r="AD21000" i="4"/>
  <c r="AI21000" i="4" s="1"/>
  <c r="AS21000" i="4" s="1"/>
  <c r="AD21091" i="4"/>
  <c r="AI21091" i="4" s="1"/>
  <c r="AS21091" i="4" s="1"/>
  <c r="AD21095" i="4"/>
  <c r="AI21095" i="4" s="1"/>
  <c r="AS21095" i="4" s="1"/>
  <c r="AD21103" i="4"/>
  <c r="AI21103" i="4" s="1"/>
  <c r="AS21103" i="4" s="1"/>
  <c r="AD21190" i="4"/>
  <c r="AI21190" i="4" s="1"/>
  <c r="AS21190" i="4" s="1"/>
  <c r="AD21249" i="4"/>
  <c r="AI21249" i="4" s="1"/>
  <c r="AS21249" i="4" s="1"/>
  <c r="AD21273" i="4"/>
  <c r="AI21273" i="4" s="1"/>
  <c r="AS21273" i="4" s="1"/>
  <c r="AD21277" i="4"/>
  <c r="AI21277" i="4" s="1"/>
  <c r="AS21277" i="4" s="1"/>
  <c r="AD21281" i="4"/>
  <c r="AI21281" i="4" s="1"/>
  <c r="AS21281" i="4" s="1"/>
  <c r="AD21285" i="4"/>
  <c r="AI21285" i="4" s="1"/>
  <c r="AS21285" i="4" s="1"/>
  <c r="AD21289" i="4"/>
  <c r="AI21289" i="4" s="1"/>
  <c r="AS21289" i="4" s="1"/>
  <c r="AD21293" i="4"/>
  <c r="AI21293" i="4" s="1"/>
  <c r="AS21293" i="4" s="1"/>
  <c r="AD21297" i="4"/>
  <c r="AI21297" i="4" s="1"/>
  <c r="AS21297" i="4" s="1"/>
  <c r="AD21301" i="4"/>
  <c r="AI21301" i="4" s="1"/>
  <c r="AS21301" i="4" s="1"/>
  <c r="AD21528" i="4"/>
  <c r="AI21528" i="4" s="1"/>
  <c r="AS21528" i="4" s="1"/>
  <c r="AD21551" i="4"/>
  <c r="AI21551" i="4" s="1"/>
  <c r="AS21551" i="4" s="1"/>
  <c r="AD21555" i="4"/>
  <c r="AI21555" i="4" s="1"/>
  <c r="AS21555" i="4" s="1"/>
  <c r="AD21754" i="4"/>
  <c r="AI21754" i="4" s="1"/>
  <c r="AS21754" i="4" s="1"/>
  <c r="AD21792" i="4"/>
  <c r="AI21792" i="4" s="1"/>
  <c r="AS21792" i="4" s="1"/>
  <c r="AD21796" i="4"/>
  <c r="AI21796" i="4" s="1"/>
  <c r="AS21796" i="4" s="1"/>
  <c r="AD21800" i="4"/>
  <c r="AI21800" i="4" s="1"/>
  <c r="AS21800" i="4" s="1"/>
  <c r="AD21913" i="4"/>
  <c r="AI21913" i="4" s="1"/>
  <c r="AS21913" i="4" s="1"/>
  <c r="AD21945" i="4"/>
  <c r="AI21945" i="4" s="1"/>
  <c r="AS21945" i="4" s="1"/>
  <c r="AD21949" i="4"/>
  <c r="AI21949" i="4" s="1"/>
  <c r="AS21949" i="4" s="1"/>
  <c r="AD21953" i="4"/>
  <c r="AI21953" i="4" s="1"/>
  <c r="AS21953" i="4" s="1"/>
  <c r="AD21957" i="4"/>
  <c r="AI21957" i="4" s="1"/>
  <c r="AS21957" i="4" s="1"/>
  <c r="AD22084" i="4"/>
  <c r="AI22084" i="4" s="1"/>
  <c r="AS22084" i="4" s="1"/>
  <c r="AD22138" i="4"/>
  <c r="AI22138" i="4" s="1"/>
  <c r="AS22138" i="4" s="1"/>
  <c r="AD22180" i="4"/>
  <c r="AI22180" i="4" s="1"/>
  <c r="AS22180" i="4" s="1"/>
  <c r="AD22184" i="4"/>
  <c r="AI22184" i="4" s="1"/>
  <c r="AS22184" i="4" s="1"/>
  <c r="AD22196" i="4"/>
  <c r="AI22196" i="4" s="1"/>
  <c r="AS22196" i="4" s="1"/>
  <c r="AD22200" i="4"/>
  <c r="AI22200" i="4" s="1"/>
  <c r="AS22200" i="4" s="1"/>
  <c r="AD20448" i="4"/>
  <c r="AI20448" i="4" s="1"/>
  <c r="AS20448" i="4" s="1"/>
  <c r="AD20604" i="4"/>
  <c r="AI20604" i="4" s="1"/>
  <c r="AS20604" i="4" s="1"/>
  <c r="AD20646" i="4"/>
  <c r="AI20646" i="4" s="1"/>
  <c r="AS20646" i="4" s="1"/>
  <c r="AD20650" i="4"/>
  <c r="AI20650" i="4" s="1"/>
  <c r="AS20650" i="4" s="1"/>
  <c r="AD20654" i="4"/>
  <c r="AI20654" i="4" s="1"/>
  <c r="AS20654" i="4" s="1"/>
  <c r="AD20658" i="4"/>
  <c r="AI20658" i="4" s="1"/>
  <c r="AS20658" i="4" s="1"/>
  <c r="AD20771" i="4"/>
  <c r="AI20771" i="4" s="1"/>
  <c r="AS20771" i="4" s="1"/>
  <c r="AD20807" i="4"/>
  <c r="AI20807" i="4" s="1"/>
  <c r="AS20807" i="4" s="1"/>
  <c r="AD20856" i="4"/>
  <c r="AI20856" i="4" s="1"/>
  <c r="AS20856" i="4" s="1"/>
  <c r="AD20860" i="4"/>
  <c r="AI20860" i="4" s="1"/>
  <c r="AS20860" i="4" s="1"/>
  <c r="AD20868" i="4"/>
  <c r="AI20868" i="4" s="1"/>
  <c r="AS20868" i="4" s="1"/>
  <c r="AD20997" i="4"/>
  <c r="AI20997" i="4" s="1"/>
  <c r="AS20997" i="4" s="1"/>
  <c r="AD21001" i="4"/>
  <c r="AI21001" i="4" s="1"/>
  <c r="AS21001" i="4" s="1"/>
  <c r="AD21092" i="4"/>
  <c r="AI21092" i="4" s="1"/>
  <c r="AS21092" i="4" s="1"/>
  <c r="AD21096" i="4"/>
  <c r="AI21096" i="4" s="1"/>
  <c r="AS21096" i="4" s="1"/>
  <c r="AD21100" i="4"/>
  <c r="AI21100" i="4" s="1"/>
  <c r="AS21100" i="4" s="1"/>
  <c r="AD21104" i="4"/>
  <c r="AI21104" i="4" s="1"/>
  <c r="AS21104" i="4" s="1"/>
  <c r="AD21191" i="4"/>
  <c r="AI21191" i="4" s="1"/>
  <c r="AS21191" i="4" s="1"/>
  <c r="AD21250" i="4"/>
  <c r="AI21250" i="4" s="1"/>
  <c r="AS21250" i="4" s="1"/>
  <c r="AD21270" i="4"/>
  <c r="AI21270" i="4" s="1"/>
  <c r="AS21270" i="4" s="1"/>
  <c r="AD21274" i="4"/>
  <c r="AI21274" i="4" s="1"/>
  <c r="AS21274" i="4" s="1"/>
  <c r="AD21278" i="4"/>
  <c r="AI21278" i="4" s="1"/>
  <c r="AS21278" i="4" s="1"/>
  <c r="AD21282" i="4"/>
  <c r="AI21282" i="4" s="1"/>
  <c r="AS21282" i="4" s="1"/>
  <c r="AD21286" i="4"/>
  <c r="AI21286" i="4" s="1"/>
  <c r="AS21286" i="4" s="1"/>
  <c r="AD21290" i="4"/>
  <c r="AI21290" i="4" s="1"/>
  <c r="AS21290" i="4" s="1"/>
  <c r="AD21294" i="4"/>
  <c r="AI21294" i="4" s="1"/>
  <c r="AS21294" i="4" s="1"/>
  <c r="AD21298" i="4"/>
  <c r="AI21298" i="4" s="1"/>
  <c r="AS21298" i="4" s="1"/>
  <c r="AD21302" i="4"/>
  <c r="AI21302" i="4" s="1"/>
  <c r="AS21302" i="4" s="1"/>
  <c r="AD21529" i="4"/>
  <c r="AI21529" i="4" s="1"/>
  <c r="AS21529" i="4" s="1"/>
  <c r="AD21552" i="4"/>
  <c r="AI21552" i="4" s="1"/>
  <c r="AS21552" i="4" s="1"/>
  <c r="AD21556" i="4"/>
  <c r="AI21556" i="4" s="1"/>
  <c r="AS21556" i="4" s="1"/>
  <c r="AD21560" i="4"/>
  <c r="AI21560" i="4" s="1"/>
  <c r="AS21560" i="4" s="1"/>
  <c r="AD21665" i="4"/>
  <c r="AI21665" i="4" s="1"/>
  <c r="AS21665" i="4" s="1"/>
  <c r="AD21746" i="4"/>
  <c r="AI21746" i="4" s="1"/>
  <c r="AS21746" i="4" s="1"/>
  <c r="AD21793" i="4"/>
  <c r="AI21793" i="4" s="1"/>
  <c r="AS21793" i="4" s="1"/>
  <c r="AD21797" i="4"/>
  <c r="AI21797" i="4" s="1"/>
  <c r="AS21797" i="4" s="1"/>
  <c r="AD21801" i="4"/>
  <c r="AI21801" i="4" s="1"/>
  <c r="AS21801" i="4" s="1"/>
  <c r="AD21864" i="4"/>
  <c r="AI21864" i="4" s="1"/>
  <c r="AS21864" i="4" s="1"/>
  <c r="AD21946" i="4"/>
  <c r="AI21946" i="4" s="1"/>
  <c r="AS21946" i="4" s="1"/>
  <c r="AD21950" i="4"/>
  <c r="AI21950" i="4" s="1"/>
  <c r="AS21950" i="4" s="1"/>
  <c r="AD21954" i="4"/>
  <c r="AI21954" i="4" s="1"/>
  <c r="AS21954" i="4" s="1"/>
  <c r="AD21958" i="4"/>
  <c r="AI21958" i="4" s="1"/>
  <c r="AS21958" i="4" s="1"/>
  <c r="AD22081" i="4"/>
  <c r="AI22081" i="4" s="1"/>
  <c r="AS22081" i="4" s="1"/>
  <c r="AD22085" i="4"/>
  <c r="AI22085" i="4" s="1"/>
  <c r="AS22085" i="4" s="1"/>
  <c r="AD22095" i="4"/>
  <c r="AI22095" i="4" s="1"/>
  <c r="AS22095" i="4" s="1"/>
  <c r="AD22177" i="4"/>
  <c r="AI22177" i="4" s="1"/>
  <c r="AS22177" i="4" s="1"/>
  <c r="AD22181" i="4"/>
  <c r="AI22181" i="4" s="1"/>
  <c r="AS22181" i="4" s="1"/>
  <c r="AD22185" i="4"/>
  <c r="AI22185" i="4" s="1"/>
  <c r="AS22185" i="4" s="1"/>
  <c r="AD22197" i="4"/>
  <c r="AI22197" i="4" s="1"/>
  <c r="AS22197" i="4" s="1"/>
  <c r="AD20452" i="4"/>
  <c r="AI20452" i="4" s="1"/>
  <c r="AS20452" i="4" s="1"/>
  <c r="AD20601" i="4"/>
  <c r="AI20601" i="4" s="1"/>
  <c r="AS20601" i="4" s="1"/>
  <c r="AD20647" i="4"/>
  <c r="AI20647" i="4" s="1"/>
  <c r="AS20647" i="4" s="1"/>
  <c r="AD20651" i="4"/>
  <c r="AI20651" i="4" s="1"/>
  <c r="AS20651" i="4" s="1"/>
  <c r="AD20655" i="4"/>
  <c r="AI20655" i="4" s="1"/>
  <c r="AS20655" i="4" s="1"/>
  <c r="AD20768" i="4"/>
  <c r="AI20768" i="4" s="1"/>
  <c r="AS20768" i="4" s="1"/>
  <c r="AD20857" i="4"/>
  <c r="AI20857" i="4" s="1"/>
  <c r="AS20857" i="4" s="1"/>
  <c r="AD20861" i="4"/>
  <c r="AI20861" i="4" s="1"/>
  <c r="AS20861" i="4" s="1"/>
  <c r="AD20869" i="4"/>
  <c r="AI20869" i="4" s="1"/>
  <c r="AS20869" i="4" s="1"/>
  <c r="AD20998" i="4"/>
  <c r="AI20998" i="4" s="1"/>
  <c r="AS20998" i="4" s="1"/>
  <c r="AD21044" i="4"/>
  <c r="AI21044" i="4" s="1"/>
  <c r="AS21044" i="4" s="1"/>
  <c r="AD21089" i="4"/>
  <c r="AI21089" i="4" s="1"/>
  <c r="AS21089" i="4" s="1"/>
  <c r="AD21093" i="4"/>
  <c r="AI21093" i="4" s="1"/>
  <c r="AS21093" i="4" s="1"/>
  <c r="AD21097" i="4"/>
  <c r="AI21097" i="4" s="1"/>
  <c r="AS21097" i="4" s="1"/>
  <c r="AD21101" i="4"/>
  <c r="AI21101" i="4" s="1"/>
  <c r="AS21101" i="4" s="1"/>
  <c r="AD21105" i="4"/>
  <c r="AI21105" i="4" s="1"/>
  <c r="AS21105" i="4" s="1"/>
  <c r="AD21192" i="4"/>
  <c r="AI21192" i="4" s="1"/>
  <c r="AS21192" i="4" s="1"/>
  <c r="AD21271" i="4"/>
  <c r="AI21271" i="4" s="1"/>
  <c r="AS21271" i="4" s="1"/>
  <c r="AD21275" i="4"/>
  <c r="AI21275" i="4" s="1"/>
  <c r="AS21275" i="4" s="1"/>
  <c r="AD21279" i="4"/>
  <c r="AI21279" i="4" s="1"/>
  <c r="AS21279" i="4" s="1"/>
  <c r="AD21283" i="4"/>
  <c r="AI21283" i="4" s="1"/>
  <c r="AS21283" i="4" s="1"/>
  <c r="AD21287" i="4"/>
  <c r="AI21287" i="4" s="1"/>
  <c r="AS21287" i="4" s="1"/>
  <c r="AD21291" i="4"/>
  <c r="AI21291" i="4" s="1"/>
  <c r="AS21291" i="4" s="1"/>
  <c r="AD21295" i="4"/>
  <c r="AI21295" i="4" s="1"/>
  <c r="AS21295" i="4" s="1"/>
  <c r="AD21299" i="4"/>
  <c r="AI21299" i="4" s="1"/>
  <c r="AS21299" i="4" s="1"/>
  <c r="AD21303" i="4"/>
  <c r="AI21303" i="4" s="1"/>
  <c r="AS21303" i="4" s="1"/>
  <c r="AD21526" i="4"/>
  <c r="AI21526" i="4" s="1"/>
  <c r="AS21526" i="4" s="1"/>
  <c r="AD21530" i="4"/>
  <c r="AI21530" i="4" s="1"/>
  <c r="AS21530" i="4" s="1"/>
  <c r="AD21549" i="4"/>
  <c r="AI21549" i="4" s="1"/>
  <c r="AS21549" i="4" s="1"/>
  <c r="AD21553" i="4"/>
  <c r="AI21553" i="4" s="1"/>
  <c r="AS21553" i="4" s="1"/>
  <c r="AD21557" i="4"/>
  <c r="AI21557" i="4" s="1"/>
  <c r="AS21557" i="4" s="1"/>
  <c r="AD21561" i="4"/>
  <c r="AI21561" i="4" s="1"/>
  <c r="AS21561" i="4" s="1"/>
  <c r="AD21747" i="4"/>
  <c r="AI21747" i="4" s="1"/>
  <c r="AS21747" i="4" s="1"/>
  <c r="AD21752" i="4"/>
  <c r="AI21752" i="4" s="1"/>
  <c r="AS21752" i="4" s="1"/>
  <c r="AD21794" i="4"/>
  <c r="AI21794" i="4" s="1"/>
  <c r="AS21794" i="4" s="1"/>
  <c r="AD21798" i="4"/>
  <c r="AI21798" i="4" s="1"/>
  <c r="AS21798" i="4" s="1"/>
  <c r="AD21865" i="4"/>
  <c r="AI21865" i="4" s="1"/>
  <c r="AS21865" i="4" s="1"/>
  <c r="AD21947" i="4"/>
  <c r="AI21947" i="4" s="1"/>
  <c r="AS21947" i="4" s="1"/>
  <c r="AD21951" i="4"/>
  <c r="AI21951" i="4" s="1"/>
  <c r="AS21951" i="4" s="1"/>
  <c r="AD21955" i="4"/>
  <c r="AI21955" i="4" s="1"/>
  <c r="AS21955" i="4" s="1"/>
  <c r="AD22082" i="4"/>
  <c r="AI22082" i="4" s="1"/>
  <c r="AS22082" i="4" s="1"/>
  <c r="AD22096" i="4"/>
  <c r="AI22096" i="4" s="1"/>
  <c r="AS22096" i="4" s="1"/>
  <c r="AD22178" i="4"/>
  <c r="AI22178" i="4" s="1"/>
  <c r="AS22178" i="4" s="1"/>
  <c r="AD22186" i="4"/>
  <c r="AI22186" i="4" s="1"/>
  <c r="AS22186" i="4" s="1"/>
  <c r="AD22198" i="4"/>
  <c r="AI22198" i="4" s="1"/>
  <c r="AS22198" i="4" s="1"/>
  <c r="AD20602" i="4"/>
  <c r="AI20602" i="4" s="1"/>
  <c r="AS20602" i="4" s="1"/>
  <c r="AD20648" i="4"/>
  <c r="AI20648" i="4" s="1"/>
  <c r="AS20648" i="4" s="1"/>
  <c r="AD20652" i="4"/>
  <c r="AI20652" i="4" s="1"/>
  <c r="AS20652" i="4" s="1"/>
  <c r="AD20656" i="4"/>
  <c r="AI20656" i="4" s="1"/>
  <c r="AS20656" i="4" s="1"/>
  <c r="AD20769" i="4"/>
  <c r="AI20769" i="4" s="1"/>
  <c r="AS20769" i="4" s="1"/>
  <c r="AD20858" i="4"/>
  <c r="AI20858" i="4" s="1"/>
  <c r="AS20858" i="4" s="1"/>
  <c r="AD20862" i="4"/>
  <c r="AI20862" i="4" s="1"/>
  <c r="AS20862" i="4" s="1"/>
  <c r="AD20866" i="4"/>
  <c r="AI20866" i="4" s="1"/>
  <c r="AS20866" i="4" s="1"/>
  <c r="AD20870" i="4"/>
  <c r="AI20870" i="4" s="1"/>
  <c r="AS20870" i="4" s="1"/>
  <c r="AD20999" i="4"/>
  <c r="AI20999" i="4" s="1"/>
  <c r="AS20999" i="4" s="1"/>
  <c r="AD21090" i="4"/>
  <c r="AI21090" i="4" s="1"/>
  <c r="AS21090" i="4" s="1"/>
  <c r="AD21094" i="4"/>
  <c r="AI21094" i="4" s="1"/>
  <c r="AS21094" i="4" s="1"/>
  <c r="AD21102" i="4"/>
  <c r="AI21102" i="4" s="1"/>
  <c r="AS21102" i="4" s="1"/>
  <c r="AD21189" i="4"/>
  <c r="AI21189" i="4" s="1"/>
  <c r="AS21189" i="4" s="1"/>
  <c r="AD21248" i="4"/>
  <c r="AI21248" i="4" s="1"/>
  <c r="AS21248" i="4" s="1"/>
  <c r="AD21272" i="4"/>
  <c r="AI21272" i="4" s="1"/>
  <c r="AS21272" i="4" s="1"/>
  <c r="AD21276" i="4"/>
  <c r="AI21276" i="4" s="1"/>
  <c r="AS21276" i="4" s="1"/>
  <c r="AD21280" i="4"/>
  <c r="AI21280" i="4" s="1"/>
  <c r="AS21280" i="4" s="1"/>
  <c r="AD21284" i="4"/>
  <c r="AI21284" i="4" s="1"/>
  <c r="AS21284" i="4" s="1"/>
  <c r="AD21288" i="4"/>
  <c r="AI21288" i="4" s="1"/>
  <c r="AS21288" i="4" s="1"/>
  <c r="AD21292" i="4"/>
  <c r="AI21292" i="4" s="1"/>
  <c r="AS21292" i="4" s="1"/>
  <c r="AD21296" i="4"/>
  <c r="AI21296" i="4" s="1"/>
  <c r="AS21296" i="4" s="1"/>
  <c r="AD21300" i="4"/>
  <c r="AI21300" i="4" s="1"/>
  <c r="AS21300" i="4" s="1"/>
  <c r="AD21527" i="4"/>
  <c r="AI21527" i="4" s="1"/>
  <c r="AS21527" i="4" s="1"/>
  <c r="AD21531" i="4"/>
  <c r="AI21531" i="4" s="1"/>
  <c r="AS21531" i="4" s="1"/>
  <c r="AD21550" i="4"/>
  <c r="AI21550" i="4" s="1"/>
  <c r="AS21550" i="4" s="1"/>
  <c r="AD21554" i="4"/>
  <c r="AI21554" i="4" s="1"/>
  <c r="AS21554" i="4" s="1"/>
  <c r="AD21562" i="4"/>
  <c r="AI21562" i="4" s="1"/>
  <c r="AS21562" i="4" s="1"/>
  <c r="AD21753" i="4"/>
  <c r="AI21753" i="4" s="1"/>
  <c r="AS21753" i="4" s="1"/>
  <c r="AD21791" i="4"/>
  <c r="AI21791" i="4" s="1"/>
  <c r="AS21791" i="4" s="1"/>
  <c r="AD21795" i="4"/>
  <c r="AI21795" i="4" s="1"/>
  <c r="AS21795" i="4" s="1"/>
  <c r="AD21799" i="4"/>
  <c r="AI21799" i="4" s="1"/>
  <c r="AS21799" i="4" s="1"/>
  <c r="AD21948" i="4"/>
  <c r="AI21948" i="4" s="1"/>
  <c r="AS21948" i="4" s="1"/>
  <c r="AD21952" i="4"/>
  <c r="AI21952" i="4" s="1"/>
  <c r="AS21952" i="4" s="1"/>
  <c r="AD21956" i="4"/>
  <c r="AI21956" i="4" s="1"/>
  <c r="AS21956" i="4" s="1"/>
  <c r="AD22083" i="4"/>
  <c r="AI22083" i="4" s="1"/>
  <c r="AS22083" i="4" s="1"/>
  <c r="AD22179" i="4"/>
  <c r="AI22179" i="4" s="1"/>
  <c r="AS22179" i="4" s="1"/>
  <c r="AD22183" i="4"/>
  <c r="AI22183" i="4" s="1"/>
  <c r="AS22183" i="4" s="1"/>
  <c r="AD22187" i="4"/>
  <c r="AI22187" i="4" s="1"/>
  <c r="AS22187" i="4" s="1"/>
  <c r="AD22199" i="4"/>
  <c r="AI22199" i="4" s="1"/>
  <c r="AS22199" i="4" s="1"/>
  <c r="AD22379" i="4"/>
  <c r="AI22379" i="4" s="1"/>
  <c r="AS22379" i="4" s="1"/>
  <c r="AD22383" i="4"/>
  <c r="AI22383" i="4" s="1"/>
  <c r="AS22383" i="4" s="1"/>
  <c r="AD22480" i="4"/>
  <c r="AI22480" i="4" s="1"/>
  <c r="AS22480" i="4" s="1"/>
  <c r="AD22529" i="4"/>
  <c r="AI22529" i="4" s="1"/>
  <c r="AS22529" i="4" s="1"/>
  <c r="AD22727" i="4"/>
  <c r="AI22727" i="4" s="1"/>
  <c r="AS22727" i="4" s="1"/>
  <c r="AD22731" i="4"/>
  <c r="AI22731" i="4" s="1"/>
  <c r="AS22731" i="4" s="1"/>
  <c r="AD22743" i="4"/>
  <c r="AI22743" i="4" s="1"/>
  <c r="AS22743" i="4" s="1"/>
  <c r="AD22913" i="4"/>
  <c r="AI22913" i="4" s="1"/>
  <c r="AS22913" i="4" s="1"/>
  <c r="AD22917" i="4"/>
  <c r="AI22917" i="4" s="1"/>
  <c r="AS22917" i="4" s="1"/>
  <c r="AD22921" i="4"/>
  <c r="AI22921" i="4" s="1"/>
  <c r="AS22921" i="4" s="1"/>
  <c r="AD23006" i="4"/>
  <c r="AI23006" i="4" s="1"/>
  <c r="AS23006" i="4" s="1"/>
  <c r="AD23105" i="4"/>
  <c r="AI23105" i="4" s="1"/>
  <c r="AS23105" i="4" s="1"/>
  <c r="AD23109" i="4"/>
  <c r="AI23109" i="4" s="1"/>
  <c r="AS23109" i="4" s="1"/>
  <c r="AD23113" i="4"/>
  <c r="AI23113" i="4" s="1"/>
  <c r="AS23113" i="4" s="1"/>
  <c r="AD23117" i="4"/>
  <c r="AI23117" i="4" s="1"/>
  <c r="AS23117" i="4" s="1"/>
  <c r="AD23253" i="4"/>
  <c r="AI23253" i="4" s="1"/>
  <c r="AS23253" i="4" s="1"/>
  <c r="AD23267" i="4"/>
  <c r="AI23267" i="4" s="1"/>
  <c r="AS23267" i="4" s="1"/>
  <c r="AD23409" i="4"/>
  <c r="AI23409" i="4" s="1"/>
  <c r="AS23409" i="4" s="1"/>
  <c r="AD23413" i="4"/>
  <c r="AI23413" i="4" s="1"/>
  <c r="AS23413" i="4" s="1"/>
  <c r="AD23526" i="4"/>
  <c r="AI23526" i="4" s="1"/>
  <c r="AS23526" i="4" s="1"/>
  <c r="AD23530" i="4"/>
  <c r="AI23530" i="4" s="1"/>
  <c r="AS23530" i="4" s="1"/>
  <c r="AD23622" i="4"/>
  <c r="AI23622" i="4" s="1"/>
  <c r="AS23622" i="4" s="1"/>
  <c r="AD23626" i="4"/>
  <c r="AI23626" i="4" s="1"/>
  <c r="AS23626" i="4" s="1"/>
  <c r="AD23630" i="4"/>
  <c r="AI23630" i="4" s="1"/>
  <c r="AS23630" i="4" s="1"/>
  <c r="AD23756" i="4"/>
  <c r="AI23756" i="4" s="1"/>
  <c r="AS23756" i="4" s="1"/>
  <c r="AD23766" i="4"/>
  <c r="AI23766" i="4" s="1"/>
  <c r="AS23766" i="4" s="1"/>
  <c r="AD23836" i="4"/>
  <c r="AI23836" i="4" s="1"/>
  <c r="AS23836" i="4" s="1"/>
  <c r="AD22319" i="4"/>
  <c r="AI22319" i="4" s="1"/>
  <c r="AS22319" i="4" s="1"/>
  <c r="AD22380" i="4"/>
  <c r="AI22380" i="4" s="1"/>
  <c r="AS22380" i="4" s="1"/>
  <c r="AD22481" i="4"/>
  <c r="AI22481" i="4" s="1"/>
  <c r="AS22481" i="4" s="1"/>
  <c r="AD22526" i="4"/>
  <c r="AI22526" i="4" s="1"/>
  <c r="AS22526" i="4" s="1"/>
  <c r="AD22530" i="4"/>
  <c r="AI22530" i="4" s="1"/>
  <c r="AS22530" i="4" s="1"/>
  <c r="AD22728" i="4"/>
  <c r="AI22728" i="4" s="1"/>
  <c r="AS22728" i="4" s="1"/>
  <c r="AD22732" i="4"/>
  <c r="AI22732" i="4" s="1"/>
  <c r="AS22732" i="4" s="1"/>
  <c r="AD22740" i="4"/>
  <c r="AI22740" i="4" s="1"/>
  <c r="AS22740" i="4" s="1"/>
  <c r="AD22846" i="4"/>
  <c r="AI22846" i="4" s="1"/>
  <c r="AS22846" i="4" s="1"/>
  <c r="AD22858" i="4"/>
  <c r="AI22858" i="4" s="1"/>
  <c r="AS22858" i="4" s="1"/>
  <c r="AD22914" i="4"/>
  <c r="AI22914" i="4" s="1"/>
  <c r="AS22914" i="4" s="1"/>
  <c r="AD22918" i="4"/>
  <c r="AI22918" i="4" s="1"/>
  <c r="AS22918" i="4" s="1"/>
  <c r="AD22922" i="4"/>
  <c r="AI22922" i="4" s="1"/>
  <c r="AS22922" i="4" s="1"/>
  <c r="AD23106" i="4"/>
  <c r="AI23106" i="4" s="1"/>
  <c r="AS23106" i="4" s="1"/>
  <c r="AD23110" i="4"/>
  <c r="AI23110" i="4" s="1"/>
  <c r="AS23110" i="4" s="1"/>
  <c r="AD23114" i="4"/>
  <c r="AI23114" i="4" s="1"/>
  <c r="AS23114" i="4" s="1"/>
  <c r="AD23254" i="4"/>
  <c r="AI23254" i="4" s="1"/>
  <c r="AS23254" i="4" s="1"/>
  <c r="AD23414" i="4"/>
  <c r="AI23414" i="4" s="1"/>
  <c r="AS23414" i="4" s="1"/>
  <c r="AD23446" i="4"/>
  <c r="AI23446" i="4" s="1"/>
  <c r="AS23446" i="4" s="1"/>
  <c r="AD23527" i="4"/>
  <c r="AI23527" i="4" s="1"/>
  <c r="AS23527" i="4" s="1"/>
  <c r="AD23531" i="4"/>
  <c r="AI23531" i="4" s="1"/>
  <c r="AS23531" i="4" s="1"/>
  <c r="AD23615" i="4"/>
  <c r="AI23615" i="4" s="1"/>
  <c r="AS23615" i="4" s="1"/>
  <c r="AD23623" i="4"/>
  <c r="AI23623" i="4" s="1"/>
  <c r="AS23623" i="4" s="1"/>
  <c r="AD23627" i="4"/>
  <c r="AI23627" i="4" s="1"/>
  <c r="AS23627" i="4" s="1"/>
  <c r="AD23730" i="4"/>
  <c r="AI23730" i="4" s="1"/>
  <c r="AS23730" i="4" s="1"/>
  <c r="AD23736" i="4"/>
  <c r="AI23736" i="4" s="1"/>
  <c r="AS23736" i="4" s="1"/>
  <c r="AD23767" i="4"/>
  <c r="AI23767" i="4" s="1"/>
  <c r="AS23767" i="4" s="1"/>
  <c r="AD23833" i="4"/>
  <c r="AI23833" i="4" s="1"/>
  <c r="AS23833" i="4" s="1"/>
  <c r="AD23837" i="4"/>
  <c r="AI23837" i="4" s="1"/>
  <c r="AD22373" i="4"/>
  <c r="AI22373" i="4" s="1"/>
  <c r="AS22373" i="4" s="1"/>
  <c r="AD22381" i="4"/>
  <c r="AI22381" i="4" s="1"/>
  <c r="AS22381" i="4" s="1"/>
  <c r="AD22527" i="4"/>
  <c r="AI22527" i="4" s="1"/>
  <c r="AS22527" i="4" s="1"/>
  <c r="AD22729" i="4"/>
  <c r="AI22729" i="4" s="1"/>
  <c r="AS22729" i="4" s="1"/>
  <c r="AD22733" i="4"/>
  <c r="AI22733" i="4" s="1"/>
  <c r="AS22733" i="4" s="1"/>
  <c r="AD22741" i="4"/>
  <c r="AI22741" i="4" s="1"/>
  <c r="AS22741" i="4" s="1"/>
  <c r="AD22847" i="4"/>
  <c r="AI22847" i="4" s="1"/>
  <c r="AS22847" i="4" s="1"/>
  <c r="AD22859" i="4"/>
  <c r="AI22859" i="4" s="1"/>
  <c r="AS22859" i="4" s="1"/>
  <c r="AD22915" i="4"/>
  <c r="AI22915" i="4" s="1"/>
  <c r="AS22915" i="4" s="1"/>
  <c r="AD22919" i="4"/>
  <c r="AI22919" i="4" s="1"/>
  <c r="AS22919" i="4" s="1"/>
  <c r="AD22923" i="4"/>
  <c r="AI22923" i="4" s="1"/>
  <c r="AS22923" i="4" s="1"/>
  <c r="AD23107" i="4"/>
  <c r="AI23107" i="4" s="1"/>
  <c r="AS23107" i="4" s="1"/>
  <c r="AD23111" i="4"/>
  <c r="AI23111" i="4" s="1"/>
  <c r="AS23111" i="4" s="1"/>
  <c r="AD23255" i="4"/>
  <c r="AI23255" i="4" s="1"/>
  <c r="AS23255" i="4" s="1"/>
  <c r="AD23265" i="4"/>
  <c r="AI23265" i="4" s="1"/>
  <c r="AS23265" i="4" s="1"/>
  <c r="AD23411" i="4"/>
  <c r="AI23411" i="4" s="1"/>
  <c r="AS23411" i="4" s="1"/>
  <c r="AD23415" i="4"/>
  <c r="AI23415" i="4" s="1"/>
  <c r="AS23415" i="4" s="1"/>
  <c r="AD23616" i="4"/>
  <c r="AI23616" i="4" s="1"/>
  <c r="AS23616" i="4" s="1"/>
  <c r="AD23620" i="4"/>
  <c r="AI23620" i="4" s="1"/>
  <c r="AS23620" i="4" s="1"/>
  <c r="AD23624" i="4"/>
  <c r="AI23624" i="4" s="1"/>
  <c r="AS23624" i="4" s="1"/>
  <c r="AD23628" i="4"/>
  <c r="AI23628" i="4" s="1"/>
  <c r="AS23628" i="4" s="1"/>
  <c r="AD23731" i="4"/>
  <c r="AI23731" i="4" s="1"/>
  <c r="AS23731" i="4" s="1"/>
  <c r="AD23737" i="4"/>
  <c r="AI23737" i="4" s="1"/>
  <c r="AS23737" i="4" s="1"/>
  <c r="AD23754" i="4"/>
  <c r="AI23754" i="4" s="1"/>
  <c r="AS23754" i="4" s="1"/>
  <c r="AD23830" i="4"/>
  <c r="AI23830" i="4" s="1"/>
  <c r="AS23830" i="4" s="1"/>
  <c r="AD23834" i="4"/>
  <c r="AI23834" i="4" s="1"/>
  <c r="AS23834" i="4" s="1"/>
  <c r="AD23863" i="4"/>
  <c r="AI23863" i="4" s="1"/>
  <c r="AS23863" i="4" s="1"/>
  <c r="AD22382" i="4"/>
  <c r="AI22382" i="4" s="1"/>
  <c r="AS22382" i="4" s="1"/>
  <c r="AD22528" i="4"/>
  <c r="AI22528" i="4" s="1"/>
  <c r="AS22528" i="4" s="1"/>
  <c r="AD22726" i="4"/>
  <c r="AI22726" i="4" s="1"/>
  <c r="AS22726" i="4" s="1"/>
  <c r="AD22730" i="4"/>
  <c r="AI22730" i="4" s="1"/>
  <c r="AS22730" i="4" s="1"/>
  <c r="AD22742" i="4"/>
  <c r="AI22742" i="4" s="1"/>
  <c r="AS22742" i="4" s="1"/>
  <c r="AD22848" i="4"/>
  <c r="AI22848" i="4" s="1"/>
  <c r="AS22848" i="4" s="1"/>
  <c r="AD22916" i="4"/>
  <c r="AI22916" i="4" s="1"/>
  <c r="AS22916" i="4" s="1"/>
  <c r="AD22920" i="4"/>
  <c r="AI22920" i="4" s="1"/>
  <c r="AS22920" i="4" s="1"/>
  <c r="AD23005" i="4"/>
  <c r="AI23005" i="4" s="1"/>
  <c r="AS23005" i="4" s="1"/>
  <c r="AD23108" i="4"/>
  <c r="AI23108" i="4" s="1"/>
  <c r="AS23108" i="4" s="1"/>
  <c r="AD23112" i="4"/>
  <c r="AI23112" i="4" s="1"/>
  <c r="AS23112" i="4" s="1"/>
  <c r="AD23116" i="4"/>
  <c r="AI23116" i="4" s="1"/>
  <c r="AS23116" i="4" s="1"/>
  <c r="AD23256" i="4"/>
  <c r="AI23256" i="4" s="1"/>
  <c r="AS23256" i="4" s="1"/>
  <c r="AD23266" i="4"/>
  <c r="AI23266" i="4" s="1"/>
  <c r="AS23266" i="4" s="1"/>
  <c r="AD23408" i="4"/>
  <c r="AI23408" i="4" s="1"/>
  <c r="AS23408" i="4" s="1"/>
  <c r="AD23412" i="4"/>
  <c r="AI23412" i="4" s="1"/>
  <c r="AS23412" i="4" s="1"/>
  <c r="AD23525" i="4"/>
  <c r="AI23525" i="4" s="1"/>
  <c r="AS23525" i="4" s="1"/>
  <c r="AD23621" i="4"/>
  <c r="AI23621" i="4" s="1"/>
  <c r="AS23621" i="4" s="1"/>
  <c r="AD23625" i="4"/>
  <c r="AI23625" i="4" s="1"/>
  <c r="AS23625" i="4" s="1"/>
  <c r="AD23629" i="4"/>
  <c r="AI23629" i="4" s="1"/>
  <c r="AS23629" i="4" s="1"/>
  <c r="AD23831" i="4"/>
  <c r="AI23831" i="4" s="1"/>
  <c r="AS23831" i="4" s="1"/>
  <c r="AD23835" i="4"/>
  <c r="AI23835" i="4" s="1"/>
  <c r="AS23835" i="4" s="1"/>
  <c r="AD23838" i="4"/>
  <c r="AI23838" i="4" s="1"/>
  <c r="AS23838" i="4" s="1"/>
  <c r="AD24010" i="4"/>
  <c r="AI24010" i="4" s="1"/>
  <c r="AS24010" i="4" s="1"/>
  <c r="AD24018" i="4"/>
  <c r="AI24018" i="4" s="1"/>
  <c r="AS24018" i="4" s="1"/>
  <c r="AD24022" i="4"/>
  <c r="AI24022" i="4" s="1"/>
  <c r="AS24022" i="4" s="1"/>
  <c r="AD24151" i="4"/>
  <c r="AI24151" i="4" s="1"/>
  <c r="AS24151" i="4" s="1"/>
  <c r="AD24242" i="4"/>
  <c r="AI24242" i="4" s="1"/>
  <c r="AS24242" i="4" s="1"/>
  <c r="AD24250" i="4"/>
  <c r="AI24250" i="4" s="1"/>
  <c r="AD24387" i="4"/>
  <c r="AI24387" i="4" s="1"/>
  <c r="AS24387" i="4" s="1"/>
  <c r="AD24507" i="4"/>
  <c r="AI24507" i="4" s="1"/>
  <c r="AS24507" i="4" s="1"/>
  <c r="AD24511" i="4"/>
  <c r="AI24511" i="4" s="1"/>
  <c r="AD24515" i="4"/>
  <c r="AI24515" i="4" s="1"/>
  <c r="AS24515" i="4" s="1"/>
  <c r="AD24519" i="4"/>
  <c r="AI24519" i="4" s="1"/>
  <c r="AS24519" i="4" s="1"/>
  <c r="AD24608" i="4"/>
  <c r="AI24608" i="4" s="1"/>
  <c r="AS24608" i="4" s="1"/>
  <c r="AD24750" i="4"/>
  <c r="AI24750" i="4" s="1"/>
  <c r="AD24754" i="4"/>
  <c r="AI24754" i="4" s="1"/>
  <c r="AS24754" i="4" s="1"/>
  <c r="AD24758" i="4"/>
  <c r="AI24758" i="4" s="1"/>
  <c r="AS24758" i="4" s="1"/>
  <c r="AD24762" i="4"/>
  <c r="AI24762" i="4" s="1"/>
  <c r="AS24762" i="4" s="1"/>
  <c r="AD24766" i="4"/>
  <c r="AI24766" i="4" s="1"/>
  <c r="AS24766" i="4" s="1"/>
  <c r="AD24866" i="4"/>
  <c r="AI24866" i="4" s="1"/>
  <c r="AS24866" i="4" s="1"/>
  <c r="AD24870" i="4"/>
  <c r="AI24870" i="4" s="1"/>
  <c r="AS24870" i="4" s="1"/>
  <c r="AD24874" i="4"/>
  <c r="AI24874" i="4" s="1"/>
  <c r="AS24874" i="4" s="1"/>
  <c r="AD24878" i="4"/>
  <c r="AI24878" i="4" s="1"/>
  <c r="AS24878" i="4" s="1"/>
  <c r="AD24882" i="4"/>
  <c r="AI24882" i="4" s="1"/>
  <c r="AS24882" i="4" s="1"/>
  <c r="AD24957" i="4"/>
  <c r="AI24957" i="4" s="1"/>
  <c r="AS24957" i="4" s="1"/>
  <c r="AD24961" i="4"/>
  <c r="AI24961" i="4" s="1"/>
  <c r="AS24961" i="4" s="1"/>
  <c r="AD25178" i="4"/>
  <c r="AI25178" i="4" s="1"/>
  <c r="AD25268" i="4"/>
  <c r="AI25268" i="4" s="1"/>
  <c r="AS25268" i="4" s="1"/>
  <c r="AD25278" i="4"/>
  <c r="AI25278" i="4" s="1"/>
  <c r="AS25278" i="4" s="1"/>
  <c r="AD25380" i="4"/>
  <c r="AI25380" i="4" s="1"/>
  <c r="AS25380" i="4" s="1"/>
  <c r="AD25384" i="4"/>
  <c r="AI25384" i="4" s="1"/>
  <c r="AS25384" i="4" s="1"/>
  <c r="AD25446" i="4"/>
  <c r="AI25446" i="4" s="1"/>
  <c r="AS25446" i="4" s="1"/>
  <c r="AD25465" i="4"/>
  <c r="AI25465" i="4" s="1"/>
  <c r="AS25465" i="4" s="1"/>
  <c r="AD25473" i="4"/>
  <c r="AI25473" i="4" s="1"/>
  <c r="AS25473" i="4" s="1"/>
  <c r="AD25601" i="4"/>
  <c r="AI25601" i="4" s="1"/>
  <c r="AS25601" i="4" s="1"/>
  <c r="AD24011" i="4"/>
  <c r="AI24011" i="4" s="1"/>
  <c r="AS24011" i="4" s="1"/>
  <c r="AD24019" i="4"/>
  <c r="AI24019" i="4" s="1"/>
  <c r="AS24019" i="4" s="1"/>
  <c r="AD24023" i="4"/>
  <c r="AI24023" i="4" s="1"/>
  <c r="AS24023" i="4" s="1"/>
  <c r="AD24148" i="4"/>
  <c r="AI24148" i="4" s="1"/>
  <c r="AS24148" i="4" s="1"/>
  <c r="AD24157" i="4"/>
  <c r="AI24157" i="4" s="1"/>
  <c r="AS24157" i="4" s="1"/>
  <c r="AD24243" i="4"/>
  <c r="AI24243" i="4" s="1"/>
  <c r="AS24243" i="4" s="1"/>
  <c r="AD24251" i="4"/>
  <c r="AI24251" i="4" s="1"/>
  <c r="AS24251" i="4" s="1"/>
  <c r="AD24388" i="4"/>
  <c r="AI24388" i="4" s="1"/>
  <c r="AS24388" i="4" s="1"/>
  <c r="AD24508" i="4"/>
  <c r="AI24508" i="4" s="1"/>
  <c r="AS24508" i="4" s="1"/>
  <c r="AD24512" i="4"/>
  <c r="AI24512" i="4" s="1"/>
  <c r="AD24516" i="4"/>
  <c r="AI24516" i="4" s="1"/>
  <c r="AS24516" i="4" s="1"/>
  <c r="AD24609" i="4"/>
  <c r="AI24609" i="4" s="1"/>
  <c r="AS24609" i="4" s="1"/>
  <c r="AD24640" i="4"/>
  <c r="AI24640" i="4" s="1"/>
  <c r="AS24640" i="4" s="1"/>
  <c r="AD24652" i="4"/>
  <c r="AI24652" i="4" s="1"/>
  <c r="AS24652" i="4" s="1"/>
  <c r="AD24751" i="4"/>
  <c r="AI24751" i="4" s="1"/>
  <c r="AS24751" i="4" s="1"/>
  <c r="AD24755" i="4"/>
  <c r="AI24755" i="4" s="1"/>
  <c r="AS24755" i="4" s="1"/>
  <c r="AD24759" i="4"/>
  <c r="AI24759" i="4" s="1"/>
  <c r="AS24759" i="4" s="1"/>
  <c r="AD24763" i="4"/>
  <c r="AI24763" i="4" s="1"/>
  <c r="AS24763" i="4" s="1"/>
  <c r="AD24767" i="4"/>
  <c r="AI24767" i="4" s="1"/>
  <c r="AS24767" i="4" s="1"/>
  <c r="AD24843" i="4"/>
  <c r="AI24843" i="4" s="1"/>
  <c r="AD24863" i="4"/>
  <c r="AI24863" i="4" s="1"/>
  <c r="AS24863" i="4" s="1"/>
  <c r="AD24867" i="4"/>
  <c r="AI24867" i="4" s="1"/>
  <c r="AS24867" i="4" s="1"/>
  <c r="AD24871" i="4"/>
  <c r="AI24871" i="4" s="1"/>
  <c r="AS24871" i="4" s="1"/>
  <c r="AD24875" i="4"/>
  <c r="AI24875" i="4" s="1"/>
  <c r="AS24875" i="4" s="1"/>
  <c r="AD24879" i="4"/>
  <c r="AI24879" i="4" s="1"/>
  <c r="AS24879" i="4" s="1"/>
  <c r="AD24883" i="4"/>
  <c r="AI24883" i="4" s="1"/>
  <c r="AS24883" i="4" s="1"/>
  <c r="AD24958" i="4"/>
  <c r="AI24958" i="4" s="1"/>
  <c r="AS24958" i="4" s="1"/>
  <c r="AD24962" i="4"/>
  <c r="AI24962" i="4" s="1"/>
  <c r="AS24962" i="4" s="1"/>
  <c r="AD25054" i="4"/>
  <c r="AI25054" i="4" s="1"/>
  <c r="AS25054" i="4" s="1"/>
  <c r="AD25073" i="4"/>
  <c r="AI25073" i="4" s="1"/>
  <c r="AS25073" i="4" s="1"/>
  <c r="AD25175" i="4"/>
  <c r="AI25175" i="4" s="1"/>
  <c r="AD25179" i="4"/>
  <c r="AI25179" i="4" s="1"/>
  <c r="AS25179" i="4" s="1"/>
  <c r="AD25269" i="4"/>
  <c r="AI25269" i="4" s="1"/>
  <c r="AS25269" i="4" s="1"/>
  <c r="AD25279" i="4"/>
  <c r="AI25279" i="4" s="1"/>
  <c r="AS25279" i="4" s="1"/>
  <c r="AD25381" i="4"/>
  <c r="AI25381" i="4" s="1"/>
  <c r="AS25381" i="4" s="1"/>
  <c r="AD25447" i="4"/>
  <c r="AI25447" i="4" s="1"/>
  <c r="AS25447" i="4" s="1"/>
  <c r="AD25462" i="4"/>
  <c r="AI25462" i="4" s="1"/>
  <c r="AS25462" i="4" s="1"/>
  <c r="AD25466" i="4"/>
  <c r="AI25466" i="4" s="1"/>
  <c r="AS25466" i="4" s="1"/>
  <c r="AD25598" i="4"/>
  <c r="AI25598" i="4" s="1"/>
  <c r="AD25602" i="4"/>
  <c r="AI25602" i="4" s="1"/>
  <c r="AS25602" i="4" s="1"/>
  <c r="AD25606" i="4"/>
  <c r="AI25606" i="4" s="1"/>
  <c r="AS25606" i="4" s="1"/>
  <c r="AD25848" i="4"/>
  <c r="AI25848" i="4" s="1"/>
  <c r="AS25848" i="4" s="1"/>
  <c r="AD24012" i="4"/>
  <c r="AI24012" i="4" s="1"/>
  <c r="AS24012" i="4" s="1"/>
  <c r="AD24016" i="4"/>
  <c r="AI24016" i="4" s="1"/>
  <c r="AS24016" i="4" s="1"/>
  <c r="AD24020" i="4"/>
  <c r="AI24020" i="4" s="1"/>
  <c r="AS24020" i="4" s="1"/>
  <c r="AD24024" i="4"/>
  <c r="AI24024" i="4" s="1"/>
  <c r="AS24024" i="4" s="1"/>
  <c r="AD24149" i="4"/>
  <c r="AI24149" i="4" s="1"/>
  <c r="AS24149" i="4" s="1"/>
  <c r="AD24158" i="4"/>
  <c r="AI24158" i="4" s="1"/>
  <c r="AS24158" i="4" s="1"/>
  <c r="AD24244" i="4"/>
  <c r="AI24244" i="4" s="1"/>
  <c r="AS24244" i="4" s="1"/>
  <c r="AD24252" i="4"/>
  <c r="AI24252" i="4" s="1"/>
  <c r="AS24252" i="4" s="1"/>
  <c r="AD24509" i="4"/>
  <c r="AI24509" i="4" s="1"/>
  <c r="AS24509" i="4" s="1"/>
  <c r="AD24513" i="4"/>
  <c r="AI24513" i="4" s="1"/>
  <c r="AD24517" i="4"/>
  <c r="AI24517" i="4" s="1"/>
  <c r="AS24517" i="4" s="1"/>
  <c r="AD24641" i="4"/>
  <c r="AI24641" i="4" s="1"/>
  <c r="AS24641" i="4" s="1"/>
  <c r="AD24748" i="4"/>
  <c r="AI24748" i="4" s="1"/>
  <c r="AS24748" i="4" s="1"/>
  <c r="AD24752" i="4"/>
  <c r="AI24752" i="4" s="1"/>
  <c r="AS24752" i="4" s="1"/>
  <c r="AD24756" i="4"/>
  <c r="AI24756" i="4" s="1"/>
  <c r="AS24756" i="4" s="1"/>
  <c r="AD24760" i="4"/>
  <c r="AI24760" i="4" s="1"/>
  <c r="AS24760" i="4" s="1"/>
  <c r="AD24764" i="4"/>
  <c r="AI24764" i="4" s="1"/>
  <c r="AS24764" i="4" s="1"/>
  <c r="AD24768" i="4"/>
  <c r="AI24768" i="4" s="1"/>
  <c r="AS24768" i="4" s="1"/>
  <c r="AD24864" i="4"/>
  <c r="AI24864" i="4" s="1"/>
  <c r="AS24864" i="4" s="1"/>
  <c r="AD24868" i="4"/>
  <c r="AI24868" i="4" s="1"/>
  <c r="AS24868" i="4" s="1"/>
  <c r="AD24872" i="4"/>
  <c r="AI24872" i="4" s="1"/>
  <c r="AS24872" i="4" s="1"/>
  <c r="AD24876" i="4"/>
  <c r="AI24876" i="4" s="1"/>
  <c r="AS24876" i="4" s="1"/>
  <c r="AD24880" i="4"/>
  <c r="AI24880" i="4" s="1"/>
  <c r="AS24880" i="4" s="1"/>
  <c r="AD24884" i="4"/>
  <c r="AI24884" i="4" s="1"/>
  <c r="AS24884" i="4" s="1"/>
  <c r="AD24906" i="4"/>
  <c r="AI24906" i="4" s="1"/>
  <c r="AD24955" i="4"/>
  <c r="AI24955" i="4" s="1"/>
  <c r="AS24955" i="4" s="1"/>
  <c r="AD24959" i="4"/>
  <c r="AI24959" i="4" s="1"/>
  <c r="AS24959" i="4" s="1"/>
  <c r="AD24963" i="4"/>
  <c r="AI24963" i="4" s="1"/>
  <c r="AS24963" i="4" s="1"/>
  <c r="AD25055" i="4"/>
  <c r="AI25055" i="4" s="1"/>
  <c r="AS25055" i="4" s="1"/>
  <c r="AD25074" i="4"/>
  <c r="AI25074" i="4" s="1"/>
  <c r="AS25074" i="4" s="1"/>
  <c r="AD25176" i="4"/>
  <c r="AI25176" i="4" s="1"/>
  <c r="AD25180" i="4"/>
  <c r="AI25180" i="4" s="1"/>
  <c r="AS25180" i="4" s="1"/>
  <c r="AD25270" i="4"/>
  <c r="AI25270" i="4" s="1"/>
  <c r="AS25270" i="4" s="1"/>
  <c r="AD25274" i="4"/>
  <c r="AI25274" i="4" s="1"/>
  <c r="AS25274" i="4" s="1"/>
  <c r="AD25378" i="4"/>
  <c r="AI25378" i="4" s="1"/>
  <c r="AS25378" i="4" s="1"/>
  <c r="AD25382" i="4"/>
  <c r="AI25382" i="4" s="1"/>
  <c r="AS25382" i="4" s="1"/>
  <c r="AD25444" i="4"/>
  <c r="AI25444" i="4" s="1"/>
  <c r="AS25444" i="4" s="1"/>
  <c r="AD25448" i="4"/>
  <c r="AI25448" i="4" s="1"/>
  <c r="AS25448" i="4" s="1"/>
  <c r="AD25458" i="4"/>
  <c r="AI25458" i="4" s="1"/>
  <c r="AS25458" i="4" s="1"/>
  <c r="AD25463" i="4"/>
  <c r="AI25463" i="4" s="1"/>
  <c r="AS25463" i="4" s="1"/>
  <c r="AD25467" i="4"/>
  <c r="AI25467" i="4" s="1"/>
  <c r="AS25467" i="4" s="1"/>
  <c r="AD25471" i="4"/>
  <c r="AI25471" i="4" s="1"/>
  <c r="AS25471" i="4" s="1"/>
  <c r="AD25599" i="4"/>
  <c r="AI25599" i="4" s="1"/>
  <c r="AS25599" i="4" s="1"/>
  <c r="AD25603" i="4"/>
  <c r="AI25603" i="4" s="1"/>
  <c r="AS25603" i="4" s="1"/>
  <c r="AD25607" i="4"/>
  <c r="AI25607" i="4" s="1"/>
  <c r="AS25607" i="4" s="1"/>
  <c r="AD24017" i="4"/>
  <c r="AI24017" i="4" s="1"/>
  <c r="AS24017" i="4" s="1"/>
  <c r="AD24021" i="4"/>
  <c r="AI24021" i="4" s="1"/>
  <c r="AS24021" i="4" s="1"/>
  <c r="AD24025" i="4"/>
  <c r="AI24025" i="4" s="1"/>
  <c r="AS24025" i="4" s="1"/>
  <c r="AD24150" i="4"/>
  <c r="AI24150" i="4" s="1"/>
  <c r="AS24150" i="4" s="1"/>
  <c r="AD24249" i="4"/>
  <c r="AI24249" i="4" s="1"/>
  <c r="AS24249" i="4" s="1"/>
  <c r="AD24253" i="4"/>
  <c r="AI24253" i="4" s="1"/>
  <c r="AS24253" i="4" s="1"/>
  <c r="AD24510" i="4"/>
  <c r="AI24510" i="4" s="1"/>
  <c r="AS24510" i="4" s="1"/>
  <c r="AD24514" i="4"/>
  <c r="AI24514" i="4" s="1"/>
  <c r="AS24514" i="4" s="1"/>
  <c r="AD24518" i="4"/>
  <c r="AI24518" i="4" s="1"/>
  <c r="AS24518" i="4" s="1"/>
  <c r="AD24607" i="4"/>
  <c r="AI24607" i="4" s="1"/>
  <c r="AS24607" i="4" s="1"/>
  <c r="AD24749" i="4"/>
  <c r="AI24749" i="4" s="1"/>
  <c r="AD24753" i="4"/>
  <c r="AI24753" i="4" s="1"/>
  <c r="AS24753" i="4" s="1"/>
  <c r="AD24757" i="4"/>
  <c r="AI24757" i="4" s="1"/>
  <c r="AS24757" i="4" s="1"/>
  <c r="AD24761" i="4"/>
  <c r="AI24761" i="4" s="1"/>
  <c r="AS24761" i="4" s="1"/>
  <c r="AD24765" i="4"/>
  <c r="AI24765" i="4" s="1"/>
  <c r="AS24765" i="4" s="1"/>
  <c r="AD24769" i="4"/>
  <c r="AI24769" i="4" s="1"/>
  <c r="AS24769" i="4" s="1"/>
  <c r="AD24865" i="4"/>
  <c r="AI24865" i="4" s="1"/>
  <c r="AS24865" i="4" s="1"/>
  <c r="AD24869" i="4"/>
  <c r="AI24869" i="4" s="1"/>
  <c r="AS24869" i="4" s="1"/>
  <c r="AD24873" i="4"/>
  <c r="AI24873" i="4" s="1"/>
  <c r="AS24873" i="4" s="1"/>
  <c r="AD24877" i="4"/>
  <c r="AI24877" i="4" s="1"/>
  <c r="AS24877" i="4" s="1"/>
  <c r="AD24881" i="4"/>
  <c r="AI24881" i="4" s="1"/>
  <c r="AS24881" i="4" s="1"/>
  <c r="AD24960" i="4"/>
  <c r="AI24960" i="4" s="1"/>
  <c r="AS24960" i="4" s="1"/>
  <c r="AD25056" i="4"/>
  <c r="AI25056" i="4" s="1"/>
  <c r="AS25056" i="4" s="1"/>
  <c r="AD25075" i="4"/>
  <c r="AI25075" i="4" s="1"/>
  <c r="AS25075" i="4" s="1"/>
  <c r="AD25177" i="4"/>
  <c r="AI25177" i="4" s="1"/>
  <c r="AD25267" i="4"/>
  <c r="AI25267" i="4" s="1"/>
  <c r="AS25267" i="4" s="1"/>
  <c r="AD25271" i="4"/>
  <c r="AI25271" i="4" s="1"/>
  <c r="AS25271" i="4" s="1"/>
  <c r="AD25277" i="4"/>
  <c r="AI25277" i="4" s="1"/>
  <c r="AS25277" i="4" s="1"/>
  <c r="AD25379" i="4"/>
  <c r="AI25379" i="4" s="1"/>
  <c r="AS25379" i="4" s="1"/>
  <c r="AD25383" i="4"/>
  <c r="AI25383" i="4" s="1"/>
  <c r="AS25383" i="4" s="1"/>
  <c r="AD25445" i="4"/>
  <c r="AI25445" i="4" s="1"/>
  <c r="AS25445" i="4" s="1"/>
  <c r="AD25464" i="4"/>
  <c r="AI25464" i="4" s="1"/>
  <c r="AS25464" i="4" s="1"/>
  <c r="AD25468" i="4"/>
  <c r="AI25468" i="4" s="1"/>
  <c r="AS25468" i="4" s="1"/>
  <c r="AD25472" i="4"/>
  <c r="AI25472" i="4" s="1"/>
  <c r="AS25472" i="4" s="1"/>
  <c r="AD25600" i="4"/>
  <c r="AI25600" i="4" s="1"/>
  <c r="AS25600" i="4" s="1"/>
  <c r="AD25604" i="4"/>
  <c r="AI25604" i="4" s="1"/>
  <c r="AS25604" i="4" s="1"/>
  <c r="AD26065" i="4"/>
  <c r="AI26065" i="4" s="1"/>
  <c r="AS26065" i="4" s="1"/>
  <c r="AD26069" i="4"/>
  <c r="AI26069" i="4" s="1"/>
  <c r="AS26069" i="4" s="1"/>
  <c r="AD26073" i="4"/>
  <c r="AI26073" i="4" s="1"/>
  <c r="AS26073" i="4" s="1"/>
  <c r="AD26195" i="4"/>
  <c r="AI26195" i="4" s="1"/>
  <c r="AS26195" i="4" s="1"/>
  <c r="AD26405" i="4"/>
  <c r="AI26405" i="4" s="1"/>
  <c r="AS26405" i="4" s="1"/>
  <c r="AD26413" i="4"/>
  <c r="AI26413" i="4" s="1"/>
  <c r="AS26413" i="4" s="1"/>
  <c r="AD26417" i="4"/>
  <c r="AI26417" i="4" s="1"/>
  <c r="AS26417" i="4" s="1"/>
  <c r="AD26421" i="4"/>
  <c r="AI26421" i="4" s="1"/>
  <c r="AS26421" i="4" s="1"/>
  <c r="AD26425" i="4"/>
  <c r="AI26425" i="4" s="1"/>
  <c r="AS26425" i="4" s="1"/>
  <c r="AD26726" i="4"/>
  <c r="AI26726" i="4" s="1"/>
  <c r="AS26726" i="4" s="1"/>
  <c r="AD26730" i="4"/>
  <c r="AI26730" i="4" s="1"/>
  <c r="AS26730" i="4" s="1"/>
  <c r="AD26734" i="4"/>
  <c r="AI26734" i="4" s="1"/>
  <c r="AS26734" i="4" s="1"/>
  <c r="AD26738" i="4"/>
  <c r="AI26738" i="4" s="1"/>
  <c r="AS26738" i="4" s="1"/>
  <c r="AD26742" i="4"/>
  <c r="AI26742" i="4" s="1"/>
  <c r="AS26742" i="4" s="1"/>
  <c r="AD26836" i="4"/>
  <c r="AI26836" i="4" s="1"/>
  <c r="AS26836" i="4" s="1"/>
  <c r="AD26840" i="4"/>
  <c r="AI26840" i="4" s="1"/>
  <c r="AS26840" i="4" s="1"/>
  <c r="AD26844" i="4"/>
  <c r="AI26844" i="4" s="1"/>
  <c r="AS26844" i="4" s="1"/>
  <c r="AD26991" i="4"/>
  <c r="AI26991" i="4" s="1"/>
  <c r="AS26991" i="4" s="1"/>
  <c r="AD27080" i="4"/>
  <c r="AI27080" i="4" s="1"/>
  <c r="AS27080" i="4" s="1"/>
  <c r="AD27466" i="4"/>
  <c r="AI27466" i="4" s="1"/>
  <c r="AS27466" i="4" s="1"/>
  <c r="AD27687" i="4"/>
  <c r="AI27687" i="4" s="1"/>
  <c r="AS27687" i="4" s="1"/>
  <c r="AD27691" i="4"/>
  <c r="AI27691" i="4" s="1"/>
  <c r="AS27691" i="4" s="1"/>
  <c r="AD27771" i="4"/>
  <c r="AI27771" i="4" s="1"/>
  <c r="AS27771" i="4" s="1"/>
  <c r="AD27796" i="4"/>
  <c r="AI27796" i="4" s="1"/>
  <c r="AS27796" i="4" s="1"/>
  <c r="AD27800" i="4"/>
  <c r="AI27800" i="4" s="1"/>
  <c r="AS27800" i="4" s="1"/>
  <c r="AD28216" i="4"/>
  <c r="AI28216" i="4" s="1"/>
  <c r="AS28216" i="4" s="1"/>
  <c r="AD28437" i="4"/>
  <c r="AI28437" i="4" s="1"/>
  <c r="AS28437" i="4" s="1"/>
  <c r="AD28441" i="4"/>
  <c r="AI28441" i="4" s="1"/>
  <c r="AS28441" i="4" s="1"/>
  <c r="AD28445" i="4"/>
  <c r="AI28445" i="4" s="1"/>
  <c r="AS28445" i="4" s="1"/>
  <c r="AD28449" i="4"/>
  <c r="AI28449" i="4" s="1"/>
  <c r="AS28449" i="4" s="1"/>
  <c r="AD28453" i="4"/>
  <c r="AI28453" i="4" s="1"/>
  <c r="AS28453" i="4" s="1"/>
  <c r="AD28826" i="4"/>
  <c r="AI28826" i="4" s="1"/>
  <c r="AS28826" i="4" s="1"/>
  <c r="AD28830" i="4"/>
  <c r="AI28830" i="4" s="1"/>
  <c r="AS28830" i="4" s="1"/>
  <c r="AD28834" i="4"/>
  <c r="AI28834" i="4" s="1"/>
  <c r="AS28834" i="4" s="1"/>
  <c r="AD28838" i="4"/>
  <c r="AI28838" i="4" s="1"/>
  <c r="AS28838" i="4" s="1"/>
  <c r="AD28842" i="4"/>
  <c r="AI28842" i="4" s="1"/>
  <c r="AS28842" i="4" s="1"/>
  <c r="AD28846" i="4"/>
  <c r="AI28846" i="4" s="1"/>
  <c r="AS28846" i="4" s="1"/>
  <c r="AD28850" i="4"/>
  <c r="AI28850" i="4" s="1"/>
  <c r="AS28850" i="4" s="1"/>
  <c r="AD28854" i="4"/>
  <c r="AI28854" i="4" s="1"/>
  <c r="AS28854" i="4" s="1"/>
  <c r="AD28858" i="4"/>
  <c r="AI28858" i="4" s="1"/>
  <c r="AS28858" i="4" s="1"/>
  <c r="AD28862" i="4"/>
  <c r="AI28862" i="4" s="1"/>
  <c r="AS28862" i="4" s="1"/>
  <c r="AD28866" i="4"/>
  <c r="AI28866" i="4" s="1"/>
  <c r="AS28866" i="4" s="1"/>
  <c r="AD26062" i="4"/>
  <c r="AI26062" i="4" s="1"/>
  <c r="AS26062" i="4" s="1"/>
  <c r="AD26066" i="4"/>
  <c r="AI26066" i="4" s="1"/>
  <c r="AS26066" i="4" s="1"/>
  <c r="AD26070" i="4"/>
  <c r="AI26070" i="4" s="1"/>
  <c r="AS26070" i="4" s="1"/>
  <c r="AD26074" i="4"/>
  <c r="AI26074" i="4" s="1"/>
  <c r="AS26074" i="4" s="1"/>
  <c r="AD26406" i="4"/>
  <c r="AI26406" i="4" s="1"/>
  <c r="AS26406" i="4" s="1"/>
  <c r="AD26414" i="4"/>
  <c r="AI26414" i="4" s="1"/>
  <c r="AS26414" i="4" s="1"/>
  <c r="AD26418" i="4"/>
  <c r="AI26418" i="4" s="1"/>
  <c r="AS26418" i="4" s="1"/>
  <c r="AD26422" i="4"/>
  <c r="AI26422" i="4" s="1"/>
  <c r="AS26422" i="4" s="1"/>
  <c r="AD26575" i="4"/>
  <c r="AI26575" i="4" s="1"/>
  <c r="AS26575" i="4" s="1"/>
  <c r="AD26727" i="4"/>
  <c r="AI26727" i="4" s="1"/>
  <c r="AS26727" i="4" s="1"/>
  <c r="AD26731" i="4"/>
  <c r="AI26731" i="4" s="1"/>
  <c r="AS26731" i="4" s="1"/>
  <c r="AD26735" i="4"/>
  <c r="AI26735" i="4" s="1"/>
  <c r="AS26735" i="4" s="1"/>
  <c r="AD26739" i="4"/>
  <c r="AI26739" i="4" s="1"/>
  <c r="AS26739" i="4" s="1"/>
  <c r="AD26833" i="4"/>
  <c r="AI26833" i="4" s="1"/>
  <c r="AS26833" i="4" s="1"/>
  <c r="AD26837" i="4"/>
  <c r="AI26837" i="4" s="1"/>
  <c r="AS26837" i="4" s="1"/>
  <c r="AD26841" i="4"/>
  <c r="AI26841" i="4" s="1"/>
  <c r="AS26841" i="4" s="1"/>
  <c r="AD26845" i="4"/>
  <c r="AI26845" i="4" s="1"/>
  <c r="AS26845" i="4" s="1"/>
  <c r="AD26992" i="4"/>
  <c r="AI26992" i="4" s="1"/>
  <c r="AS26992" i="4" s="1"/>
  <c r="AD27081" i="4"/>
  <c r="AI27081" i="4" s="1"/>
  <c r="AS27081" i="4" s="1"/>
  <c r="AD27232" i="4"/>
  <c r="AI27232" i="4" s="1"/>
  <c r="AS27232" i="4" s="1"/>
  <c r="AD27463" i="4"/>
  <c r="AI27463" i="4" s="1"/>
  <c r="AS27463" i="4" s="1"/>
  <c r="AD27688" i="4"/>
  <c r="AI27688" i="4" s="1"/>
  <c r="AS27688" i="4" s="1"/>
  <c r="AD27768" i="4"/>
  <c r="AI27768" i="4" s="1"/>
  <c r="AS27768" i="4" s="1"/>
  <c r="AD27772" i="4"/>
  <c r="AI27772" i="4" s="1"/>
  <c r="AS27772" i="4" s="1"/>
  <c r="AD27797" i="4"/>
  <c r="AI27797" i="4" s="1"/>
  <c r="AS27797" i="4" s="1"/>
  <c r="AD27981" i="4"/>
  <c r="AI27981" i="4" s="1"/>
  <c r="AS27981" i="4" s="1"/>
  <c r="AD27985" i="4"/>
  <c r="AI27985" i="4" s="1"/>
  <c r="AS27985" i="4" s="1"/>
  <c r="AD28438" i="4"/>
  <c r="AI28438" i="4" s="1"/>
  <c r="AS28438" i="4" s="1"/>
  <c r="AD28442" i="4"/>
  <c r="AI28442" i="4" s="1"/>
  <c r="AS28442" i="4" s="1"/>
  <c r="AD28446" i="4"/>
  <c r="AI28446" i="4" s="1"/>
  <c r="AS28446" i="4" s="1"/>
  <c r="AD28450" i="4"/>
  <c r="AI28450" i="4" s="1"/>
  <c r="AS28450" i="4" s="1"/>
  <c r="AD28823" i="4"/>
  <c r="AI28823" i="4" s="1"/>
  <c r="AS28823" i="4" s="1"/>
  <c r="AD28827" i="4"/>
  <c r="AI28827" i="4" s="1"/>
  <c r="AS28827" i="4" s="1"/>
  <c r="AD28831" i="4"/>
  <c r="AI28831" i="4" s="1"/>
  <c r="AS28831" i="4" s="1"/>
  <c r="AD28835" i="4"/>
  <c r="AI28835" i="4" s="1"/>
  <c r="AS28835" i="4" s="1"/>
  <c r="AD28839" i="4"/>
  <c r="AI28839" i="4" s="1"/>
  <c r="AS28839" i="4" s="1"/>
  <c r="AD28843" i="4"/>
  <c r="AI28843" i="4" s="1"/>
  <c r="AS28843" i="4" s="1"/>
  <c r="AD28847" i="4"/>
  <c r="AI28847" i="4" s="1"/>
  <c r="AS28847" i="4" s="1"/>
  <c r="AD28851" i="4"/>
  <c r="AI28851" i="4" s="1"/>
  <c r="AS28851" i="4" s="1"/>
  <c r="AD28855" i="4"/>
  <c r="AI28855" i="4" s="1"/>
  <c r="AS28855" i="4" s="1"/>
  <c r="AD28859" i="4"/>
  <c r="AI28859" i="4" s="1"/>
  <c r="AS28859" i="4" s="1"/>
  <c r="AD28863" i="4"/>
  <c r="AI28863" i="4" s="1"/>
  <c r="AS28863" i="4" s="1"/>
  <c r="AD28867" i="4"/>
  <c r="AI28867" i="4" s="1"/>
  <c r="AS28867" i="4" s="1"/>
  <c r="AD25934" i="4"/>
  <c r="AI25934" i="4" s="1"/>
  <c r="AD26063" i="4"/>
  <c r="AI26063" i="4" s="1"/>
  <c r="AS26063" i="4" s="1"/>
  <c r="AD26067" i="4"/>
  <c r="AI26067" i="4" s="1"/>
  <c r="AS26067" i="4" s="1"/>
  <c r="AD26071" i="4"/>
  <c r="AI26071" i="4" s="1"/>
  <c r="AD26151" i="4"/>
  <c r="AI26151" i="4" s="1"/>
  <c r="AS26151" i="4" s="1"/>
  <c r="AD26407" i="4"/>
  <c r="AI26407" i="4" s="1"/>
  <c r="AS26407" i="4" s="1"/>
  <c r="AD26411" i="4"/>
  <c r="AI26411" i="4" s="1"/>
  <c r="AS26411" i="4" s="1"/>
  <c r="AD26415" i="4"/>
  <c r="AI26415" i="4" s="1"/>
  <c r="AS26415" i="4" s="1"/>
  <c r="AD26419" i="4"/>
  <c r="AI26419" i="4" s="1"/>
  <c r="AS26419" i="4" s="1"/>
  <c r="AD26423" i="4"/>
  <c r="AI26423" i="4" s="1"/>
  <c r="AS26423" i="4" s="1"/>
  <c r="AD26427" i="4"/>
  <c r="AI26427" i="4" s="1"/>
  <c r="AS26427" i="4" s="1"/>
  <c r="AD26576" i="4"/>
  <c r="AI26576" i="4" s="1"/>
  <c r="AS26576" i="4" s="1"/>
  <c r="AD26724" i="4"/>
  <c r="AI26724" i="4" s="1"/>
  <c r="AS26724" i="4" s="1"/>
  <c r="AD26728" i="4"/>
  <c r="AI26728" i="4" s="1"/>
  <c r="AS26728" i="4" s="1"/>
  <c r="AD26732" i="4"/>
  <c r="AI26732" i="4" s="1"/>
  <c r="AS26732" i="4" s="1"/>
  <c r="AD26736" i="4"/>
  <c r="AI26736" i="4" s="1"/>
  <c r="AS26736" i="4" s="1"/>
  <c r="AD26740" i="4"/>
  <c r="AI26740" i="4" s="1"/>
  <c r="AS26740" i="4" s="1"/>
  <c r="AD26834" i="4"/>
  <c r="AI26834" i="4" s="1"/>
  <c r="AS26834" i="4" s="1"/>
  <c r="AD26838" i="4"/>
  <c r="AI26838" i="4" s="1"/>
  <c r="AS26838" i="4" s="1"/>
  <c r="AD26842" i="4"/>
  <c r="AI26842" i="4" s="1"/>
  <c r="AS26842" i="4" s="1"/>
  <c r="AD26846" i="4"/>
  <c r="AI26846" i="4" s="1"/>
  <c r="AS26846" i="4" s="1"/>
  <c r="AD26993" i="4"/>
  <c r="AI26993" i="4" s="1"/>
  <c r="AS26993" i="4" s="1"/>
  <c r="AD27082" i="4"/>
  <c r="AI27082" i="4" s="1"/>
  <c r="AS27082" i="4" s="1"/>
  <c r="AD27233" i="4"/>
  <c r="AI27233" i="4" s="1"/>
  <c r="AS27233" i="4" s="1"/>
  <c r="AD27685" i="4"/>
  <c r="AI27685" i="4" s="1"/>
  <c r="AS27685" i="4" s="1"/>
  <c r="AD27689" i="4"/>
  <c r="AI27689" i="4" s="1"/>
  <c r="AS27689" i="4" s="1"/>
  <c r="AD27769" i="4"/>
  <c r="AI27769" i="4" s="1"/>
  <c r="AS27769" i="4" s="1"/>
  <c r="AD27773" i="4"/>
  <c r="AI27773" i="4" s="1"/>
  <c r="AS27773" i="4" s="1"/>
  <c r="AD27798" i="4"/>
  <c r="AI27798" i="4" s="1"/>
  <c r="AS27798" i="4" s="1"/>
  <c r="AD27986" i="4"/>
  <c r="AI27986" i="4" s="1"/>
  <c r="AS27986" i="4" s="1"/>
  <c r="AD28439" i="4"/>
  <c r="AI28439" i="4" s="1"/>
  <c r="AS28439" i="4" s="1"/>
  <c r="AD28443" i="4"/>
  <c r="AI28443" i="4" s="1"/>
  <c r="AS28443" i="4" s="1"/>
  <c r="AD28447" i="4"/>
  <c r="AI28447" i="4" s="1"/>
  <c r="AS28447" i="4" s="1"/>
  <c r="AD28451" i="4"/>
  <c r="AI28451" i="4" s="1"/>
  <c r="AS28451" i="4" s="1"/>
  <c r="AD28828" i="4"/>
  <c r="AI28828" i="4" s="1"/>
  <c r="AS28828" i="4" s="1"/>
  <c r="AD28832" i="4"/>
  <c r="AI28832" i="4" s="1"/>
  <c r="AS28832" i="4" s="1"/>
  <c r="AD28836" i="4"/>
  <c r="AI28836" i="4" s="1"/>
  <c r="AS28836" i="4" s="1"/>
  <c r="AD28840" i="4"/>
  <c r="AI28840" i="4" s="1"/>
  <c r="AS28840" i="4" s="1"/>
  <c r="AD28844" i="4"/>
  <c r="AI28844" i="4" s="1"/>
  <c r="AS28844" i="4" s="1"/>
  <c r="AD28848" i="4"/>
  <c r="AI28848" i="4" s="1"/>
  <c r="AS28848" i="4" s="1"/>
  <c r="AD28852" i="4"/>
  <c r="AI28852" i="4" s="1"/>
  <c r="AS28852" i="4" s="1"/>
  <c r="AD28856" i="4"/>
  <c r="AI28856" i="4" s="1"/>
  <c r="AS28856" i="4" s="1"/>
  <c r="AD28860" i="4"/>
  <c r="AI28860" i="4" s="1"/>
  <c r="AS28860" i="4" s="1"/>
  <c r="AD28864" i="4"/>
  <c r="AI28864" i="4" s="1"/>
  <c r="AS28864" i="4" s="1"/>
  <c r="AD28868" i="4"/>
  <c r="AI28868" i="4" s="1"/>
  <c r="AS28868" i="4" s="1"/>
  <c r="AD29211" i="4"/>
  <c r="AI29211" i="4" s="1"/>
  <c r="AS29211" i="4" s="1"/>
  <c r="AD25846" i="4"/>
  <c r="AI25846" i="4" s="1"/>
  <c r="AS25846" i="4" s="1"/>
  <c r="AD26064" i="4"/>
  <c r="AI26064" i="4" s="1"/>
  <c r="AS26064" i="4" s="1"/>
  <c r="AD26068" i="4"/>
  <c r="AI26068" i="4" s="1"/>
  <c r="AS26068" i="4" s="1"/>
  <c r="AD26072" i="4"/>
  <c r="AI26072" i="4" s="1"/>
  <c r="AS26072" i="4" s="1"/>
  <c r="AD26152" i="4"/>
  <c r="AI26152" i="4" s="1"/>
  <c r="AS26152" i="4" s="1"/>
  <c r="AD26194" i="4"/>
  <c r="AI26194" i="4" s="1"/>
  <c r="AS26194" i="4" s="1"/>
  <c r="AD26408" i="4"/>
  <c r="AI26408" i="4" s="1"/>
  <c r="AS26408" i="4" s="1"/>
  <c r="AD26412" i="4"/>
  <c r="AI26412" i="4" s="1"/>
  <c r="AS26412" i="4" s="1"/>
  <c r="AD26416" i="4"/>
  <c r="AI26416" i="4" s="1"/>
  <c r="AS26416" i="4" s="1"/>
  <c r="AD26420" i="4"/>
  <c r="AI26420" i="4" s="1"/>
  <c r="AS26420" i="4" s="1"/>
  <c r="AD26424" i="4"/>
  <c r="AI26424" i="4" s="1"/>
  <c r="AS26424" i="4" s="1"/>
  <c r="AD26725" i="4"/>
  <c r="AI26725" i="4" s="1"/>
  <c r="AS26725" i="4" s="1"/>
  <c r="AD26729" i="4"/>
  <c r="AI26729" i="4" s="1"/>
  <c r="AS26729" i="4" s="1"/>
  <c r="AD26737" i="4"/>
  <c r="AI26737" i="4" s="1"/>
  <c r="AS26737" i="4" s="1"/>
  <c r="AD26741" i="4"/>
  <c r="AI26741" i="4" s="1"/>
  <c r="AS26741" i="4" s="1"/>
  <c r="AD26835" i="4"/>
  <c r="AI26835" i="4" s="1"/>
  <c r="AS26835" i="4" s="1"/>
  <c r="AD26839" i="4"/>
  <c r="AI26839" i="4" s="1"/>
  <c r="AS26839" i="4" s="1"/>
  <c r="AD26843" i="4"/>
  <c r="AI26843" i="4" s="1"/>
  <c r="AS26843" i="4" s="1"/>
  <c r="AD26847" i="4"/>
  <c r="AI26847" i="4" s="1"/>
  <c r="AS26847" i="4" s="1"/>
  <c r="AD26990" i="4"/>
  <c r="AI26990" i="4" s="1"/>
  <c r="AS26990" i="4" s="1"/>
  <c r="AD26994" i="4"/>
  <c r="AI26994" i="4" s="1"/>
  <c r="AS26994" i="4" s="1"/>
  <c r="AD27230" i="4"/>
  <c r="AI27230" i="4" s="1"/>
  <c r="AS27230" i="4" s="1"/>
  <c r="AD27234" i="4"/>
  <c r="AI27234" i="4" s="1"/>
  <c r="AS27234" i="4" s="1"/>
  <c r="AD27465" i="4"/>
  <c r="AI27465" i="4" s="1"/>
  <c r="AS27465" i="4" s="1"/>
  <c r="AD27686" i="4"/>
  <c r="AI27686" i="4" s="1"/>
  <c r="AS27686" i="4" s="1"/>
  <c r="AD27690" i="4"/>
  <c r="AI27690" i="4" s="1"/>
  <c r="AS27690" i="4" s="1"/>
  <c r="AD27770" i="4"/>
  <c r="AI27770" i="4" s="1"/>
  <c r="AS27770" i="4" s="1"/>
  <c r="AD27795" i="4"/>
  <c r="AI27795" i="4" s="1"/>
  <c r="AS27795" i="4" s="1"/>
  <c r="AD27799" i="4"/>
  <c r="AI27799" i="4" s="1"/>
  <c r="AS27799" i="4" s="1"/>
  <c r="AD27987" i="4"/>
  <c r="AI27987" i="4" s="1"/>
  <c r="AS27987" i="4" s="1"/>
  <c r="AD28436" i="4"/>
  <c r="AI28436" i="4" s="1"/>
  <c r="AS28436" i="4" s="1"/>
  <c r="AD28440" i="4"/>
  <c r="AI28440" i="4" s="1"/>
  <c r="AS28440" i="4" s="1"/>
  <c r="AD28444" i="4"/>
  <c r="AI28444" i="4" s="1"/>
  <c r="AS28444" i="4" s="1"/>
  <c r="AD28448" i="4"/>
  <c r="AI28448" i="4" s="1"/>
  <c r="AS28448" i="4" s="1"/>
  <c r="AD28452" i="4"/>
  <c r="AI28452" i="4" s="1"/>
  <c r="AS28452" i="4" s="1"/>
  <c r="AD28837" i="4"/>
  <c r="AI28837" i="4" s="1"/>
  <c r="AS28837" i="4" s="1"/>
  <c r="AD28853" i="4"/>
  <c r="AI28853" i="4" s="1"/>
  <c r="AS28853" i="4" s="1"/>
  <c r="AD29638" i="4"/>
  <c r="AI29638" i="4" s="1"/>
  <c r="AS29638" i="4" s="1"/>
  <c r="AD29757" i="4"/>
  <c r="AI29757" i="4" s="1"/>
  <c r="AS29757" i="4" s="1"/>
  <c r="AD30161" i="4"/>
  <c r="AI30161" i="4" s="1"/>
  <c r="AS30161" i="4" s="1"/>
  <c r="AD30552" i="4"/>
  <c r="AI30552" i="4" s="1"/>
  <c r="AS30552" i="4" s="1"/>
  <c r="AD31324" i="4"/>
  <c r="AI31324" i="4" s="1"/>
  <c r="AS31324" i="4" s="1"/>
  <c r="AD31440" i="4"/>
  <c r="AI31440" i="4" s="1"/>
  <c r="AS31440" i="4" s="1"/>
  <c r="AD31743" i="4"/>
  <c r="AI31743" i="4" s="1"/>
  <c r="AS31743" i="4" s="1"/>
  <c r="AD31825" i="4"/>
  <c r="AI31825" i="4" s="1"/>
  <c r="AS31825" i="4" s="1"/>
  <c r="AD31882" i="4"/>
  <c r="AI31882" i="4" s="1"/>
  <c r="AS31882" i="4" s="1"/>
  <c r="AD31905" i="4"/>
  <c r="AI31905" i="4" s="1"/>
  <c r="AS31905" i="4" s="1"/>
  <c r="AD31913" i="4"/>
  <c r="AI31913" i="4" s="1"/>
  <c r="AS31913" i="4" s="1"/>
  <c r="AD32040" i="4"/>
  <c r="AI32040" i="4" s="1"/>
  <c r="AS32040" i="4" s="1"/>
  <c r="AD32044" i="4"/>
  <c r="AI32044" i="4" s="1"/>
  <c r="AS32044" i="4" s="1"/>
  <c r="AD32048" i="4"/>
  <c r="AI32048" i="4" s="1"/>
  <c r="AS32048" i="4" s="1"/>
  <c r="AD32052" i="4"/>
  <c r="AI32052" i="4" s="1"/>
  <c r="AS32052" i="4" s="1"/>
  <c r="AD32056" i="4"/>
  <c r="AI32056" i="4" s="1"/>
  <c r="AS32056" i="4" s="1"/>
  <c r="AD32060" i="4"/>
  <c r="AI32060" i="4" s="1"/>
  <c r="AS32060" i="4" s="1"/>
  <c r="AD32064" i="4"/>
  <c r="AI32064" i="4" s="1"/>
  <c r="AS32064" i="4" s="1"/>
  <c r="AD32068" i="4"/>
  <c r="AI32068" i="4" s="1"/>
  <c r="AS32068" i="4" s="1"/>
  <c r="AD32072" i="4"/>
  <c r="AI32072" i="4" s="1"/>
  <c r="AS32072" i="4" s="1"/>
  <c r="AD32076" i="4"/>
  <c r="AI32076" i="4" s="1"/>
  <c r="AS32076" i="4" s="1"/>
  <c r="AD32080" i="4"/>
  <c r="AI32080" i="4" s="1"/>
  <c r="AS32080" i="4" s="1"/>
  <c r="AD32084" i="4"/>
  <c r="AI32084" i="4" s="1"/>
  <c r="AS32084" i="4" s="1"/>
  <c r="AD32088" i="4"/>
  <c r="AI32088" i="4" s="1"/>
  <c r="AS32088" i="4" s="1"/>
  <c r="AD32092" i="4"/>
  <c r="AI32092" i="4" s="1"/>
  <c r="AS32092" i="4" s="1"/>
  <c r="AD32096" i="4"/>
  <c r="AI32096" i="4" s="1"/>
  <c r="AS32096" i="4" s="1"/>
  <c r="AD32100" i="4"/>
  <c r="AI32100" i="4" s="1"/>
  <c r="AS32100" i="4" s="1"/>
  <c r="AD32104" i="4"/>
  <c r="AI32104" i="4" s="1"/>
  <c r="AS32104" i="4" s="1"/>
  <c r="AD32108" i="4"/>
  <c r="AI32108" i="4" s="1"/>
  <c r="AS32108" i="4" s="1"/>
  <c r="AD32112" i="4"/>
  <c r="AI32112" i="4" s="1"/>
  <c r="AS32112" i="4" s="1"/>
  <c r="AD32116" i="4"/>
  <c r="AI32116" i="4" s="1"/>
  <c r="AS32116" i="4" s="1"/>
  <c r="AD32120" i="4"/>
  <c r="AI32120" i="4" s="1"/>
  <c r="AS32120" i="4" s="1"/>
  <c r="AD32124" i="4"/>
  <c r="AI32124" i="4" s="1"/>
  <c r="AS32124" i="4" s="1"/>
  <c r="AD32128" i="4"/>
  <c r="AI32128" i="4" s="1"/>
  <c r="AS32128" i="4" s="1"/>
  <c r="AD32132" i="4"/>
  <c r="AI32132" i="4" s="1"/>
  <c r="AS32132" i="4" s="1"/>
  <c r="AD32136" i="4"/>
  <c r="AI32136" i="4" s="1"/>
  <c r="AS32136" i="4" s="1"/>
  <c r="AD32140" i="4"/>
  <c r="AI32140" i="4" s="1"/>
  <c r="AS32140" i="4" s="1"/>
  <c r="AD32144" i="4"/>
  <c r="AI32144" i="4" s="1"/>
  <c r="AS32144" i="4" s="1"/>
  <c r="AD32148" i="4"/>
  <c r="AI32148" i="4" s="1"/>
  <c r="AS32148" i="4" s="1"/>
  <c r="AD32152" i="4"/>
  <c r="AI32152" i="4" s="1"/>
  <c r="AS32152" i="4" s="1"/>
  <c r="AD32156" i="4"/>
  <c r="AI32156" i="4" s="1"/>
  <c r="AS32156" i="4" s="1"/>
  <c r="AD32160" i="4"/>
  <c r="AI32160" i="4" s="1"/>
  <c r="AS32160" i="4" s="1"/>
  <c r="AD32164" i="4"/>
  <c r="AI32164" i="4" s="1"/>
  <c r="AS32164" i="4" s="1"/>
  <c r="AD32168" i="4"/>
  <c r="AI32168" i="4" s="1"/>
  <c r="AS32168" i="4" s="1"/>
  <c r="AD32172" i="4"/>
  <c r="AI32172" i="4" s="1"/>
  <c r="AS32172" i="4" s="1"/>
  <c r="AD32176" i="4"/>
  <c r="AI32176" i="4" s="1"/>
  <c r="AS32176" i="4" s="1"/>
  <c r="AD32180" i="4"/>
  <c r="AI32180" i="4" s="1"/>
  <c r="AS32180" i="4" s="1"/>
  <c r="AD32184" i="4"/>
  <c r="AI32184" i="4" s="1"/>
  <c r="AS32184" i="4" s="1"/>
  <c r="AD32188" i="4"/>
  <c r="AI32188" i="4" s="1"/>
  <c r="AS32188" i="4" s="1"/>
  <c r="AD32192" i="4"/>
  <c r="AI32192" i="4" s="1"/>
  <c r="AS32192" i="4" s="1"/>
  <c r="AD32346" i="4"/>
  <c r="AI32346" i="4" s="1"/>
  <c r="AS32346" i="4" s="1"/>
  <c r="AD32373" i="4"/>
  <c r="AI32373" i="4" s="1"/>
  <c r="AS32373" i="4" s="1"/>
  <c r="AD28825" i="4"/>
  <c r="AI28825" i="4" s="1"/>
  <c r="AS28825" i="4" s="1"/>
  <c r="AD28841" i="4"/>
  <c r="AI28841" i="4" s="1"/>
  <c r="AS28841" i="4" s="1"/>
  <c r="AD28857" i="4"/>
  <c r="AI28857" i="4" s="1"/>
  <c r="AS28857" i="4" s="1"/>
  <c r="AD29639" i="4"/>
  <c r="AI29639" i="4" s="1"/>
  <c r="AS29639" i="4" s="1"/>
  <c r="AD29754" i="4"/>
  <c r="AI29754" i="4" s="1"/>
  <c r="AS29754" i="4" s="1"/>
  <c r="AD29758" i="4"/>
  <c r="AI29758" i="4" s="1"/>
  <c r="AS29758" i="4" s="1"/>
  <c r="AD30158" i="4"/>
  <c r="AI30158" i="4" s="1"/>
  <c r="AS30158" i="4" s="1"/>
  <c r="AD30427" i="4"/>
  <c r="AI30427" i="4" s="1"/>
  <c r="AS30427" i="4" s="1"/>
  <c r="AD30549" i="4"/>
  <c r="AI30549" i="4" s="1"/>
  <c r="AS30549" i="4" s="1"/>
  <c r="AD30839" i="4"/>
  <c r="AI30839" i="4" s="1"/>
  <c r="AS30839" i="4" s="1"/>
  <c r="AD30906" i="4"/>
  <c r="AI30906" i="4" s="1"/>
  <c r="AS30906" i="4" s="1"/>
  <c r="AD31321" i="4"/>
  <c r="AI31321" i="4" s="1"/>
  <c r="AS31321" i="4" s="1"/>
  <c r="AD31441" i="4"/>
  <c r="AI31441" i="4" s="1"/>
  <c r="AS31441" i="4" s="1"/>
  <c r="AD31719" i="4"/>
  <c r="AI31719" i="4" s="1"/>
  <c r="AS31719" i="4" s="1"/>
  <c r="AD31744" i="4"/>
  <c r="AI31744" i="4" s="1"/>
  <c r="AS31744" i="4" s="1"/>
  <c r="AD31914" i="4"/>
  <c r="AI31914" i="4" s="1"/>
  <c r="AS31914" i="4" s="1"/>
  <c r="AD32037" i="4"/>
  <c r="AI32037" i="4" s="1"/>
  <c r="AS32037" i="4" s="1"/>
  <c r="AD32041" i="4"/>
  <c r="AI32041" i="4" s="1"/>
  <c r="AS32041" i="4" s="1"/>
  <c r="AD32045" i="4"/>
  <c r="AI32045" i="4" s="1"/>
  <c r="AS32045" i="4" s="1"/>
  <c r="AD32049" i="4"/>
  <c r="AI32049" i="4" s="1"/>
  <c r="AS32049" i="4" s="1"/>
  <c r="AD32053" i="4"/>
  <c r="AI32053" i="4" s="1"/>
  <c r="AS32053" i="4" s="1"/>
  <c r="AD32057" i="4"/>
  <c r="AI32057" i="4" s="1"/>
  <c r="AS32057" i="4" s="1"/>
  <c r="AD32061" i="4"/>
  <c r="AI32061" i="4" s="1"/>
  <c r="AS32061" i="4" s="1"/>
  <c r="AD32065" i="4"/>
  <c r="AI32065" i="4" s="1"/>
  <c r="AS32065" i="4" s="1"/>
  <c r="AD32069" i="4"/>
  <c r="AI32069" i="4" s="1"/>
  <c r="AS32069" i="4" s="1"/>
  <c r="AD32073" i="4"/>
  <c r="AI32073" i="4" s="1"/>
  <c r="AS32073" i="4" s="1"/>
  <c r="AD32077" i="4"/>
  <c r="AI32077" i="4" s="1"/>
  <c r="AS32077" i="4" s="1"/>
  <c r="AD32081" i="4"/>
  <c r="AI32081" i="4" s="1"/>
  <c r="AS32081" i="4" s="1"/>
  <c r="AD32085" i="4"/>
  <c r="AI32085" i="4" s="1"/>
  <c r="AS32085" i="4" s="1"/>
  <c r="AD32089" i="4"/>
  <c r="AI32089" i="4" s="1"/>
  <c r="AS32089" i="4" s="1"/>
  <c r="AD32093" i="4"/>
  <c r="AI32093" i="4" s="1"/>
  <c r="AS32093" i="4" s="1"/>
  <c r="AD32097" i="4"/>
  <c r="AI32097" i="4" s="1"/>
  <c r="AS32097" i="4" s="1"/>
  <c r="AD32101" i="4"/>
  <c r="AI32101" i="4" s="1"/>
  <c r="AS32101" i="4" s="1"/>
  <c r="AD32105" i="4"/>
  <c r="AI32105" i="4" s="1"/>
  <c r="AS32105" i="4" s="1"/>
  <c r="AD32109" i="4"/>
  <c r="AI32109" i="4" s="1"/>
  <c r="AS32109" i="4" s="1"/>
  <c r="AD32113" i="4"/>
  <c r="AI32113" i="4" s="1"/>
  <c r="AS32113" i="4" s="1"/>
  <c r="AD32117" i="4"/>
  <c r="AI32117" i="4" s="1"/>
  <c r="AS32117" i="4" s="1"/>
  <c r="AD32121" i="4"/>
  <c r="AI32121" i="4" s="1"/>
  <c r="AS32121" i="4" s="1"/>
  <c r="AD32125" i="4"/>
  <c r="AI32125" i="4" s="1"/>
  <c r="AS32125" i="4" s="1"/>
  <c r="AD32129" i="4"/>
  <c r="AI32129" i="4" s="1"/>
  <c r="AS32129" i="4" s="1"/>
  <c r="AD32133" i="4"/>
  <c r="AI32133" i="4" s="1"/>
  <c r="AS32133" i="4" s="1"/>
  <c r="AD32137" i="4"/>
  <c r="AI32137" i="4" s="1"/>
  <c r="AS32137" i="4" s="1"/>
  <c r="AD32141" i="4"/>
  <c r="AI32141" i="4" s="1"/>
  <c r="AS32141" i="4" s="1"/>
  <c r="AD32145" i="4"/>
  <c r="AI32145" i="4" s="1"/>
  <c r="AS32145" i="4" s="1"/>
  <c r="AD32149" i="4"/>
  <c r="AI32149" i="4" s="1"/>
  <c r="AS32149" i="4" s="1"/>
  <c r="AD32153" i="4"/>
  <c r="AI32153" i="4" s="1"/>
  <c r="AS32153" i="4" s="1"/>
  <c r="AD32157" i="4"/>
  <c r="AI32157" i="4" s="1"/>
  <c r="AS32157" i="4" s="1"/>
  <c r="AD32161" i="4"/>
  <c r="AI32161" i="4" s="1"/>
  <c r="AS32161" i="4" s="1"/>
  <c r="AD32165" i="4"/>
  <c r="AI32165" i="4" s="1"/>
  <c r="AS32165" i="4" s="1"/>
  <c r="AD32169" i="4"/>
  <c r="AI32169" i="4" s="1"/>
  <c r="AS32169" i="4" s="1"/>
  <c r="AD32173" i="4"/>
  <c r="AI32173" i="4" s="1"/>
  <c r="AS32173" i="4" s="1"/>
  <c r="AD32177" i="4"/>
  <c r="AI32177" i="4" s="1"/>
  <c r="AS32177" i="4" s="1"/>
  <c r="AD32181" i="4"/>
  <c r="AI32181" i="4" s="1"/>
  <c r="AS32181" i="4" s="1"/>
  <c r="AD32185" i="4"/>
  <c r="AI32185" i="4" s="1"/>
  <c r="AS32185" i="4" s="1"/>
  <c r="AD32189" i="4"/>
  <c r="AI32189" i="4" s="1"/>
  <c r="AS32189" i="4" s="1"/>
  <c r="AD32193" i="4"/>
  <c r="AI32193" i="4" s="1"/>
  <c r="AS32193" i="4" s="1"/>
  <c r="AD32339" i="4"/>
  <c r="AI32339" i="4" s="1"/>
  <c r="AS32339" i="4" s="1"/>
  <c r="AD32347" i="4"/>
  <c r="AI32347" i="4" s="1"/>
  <c r="AS32347" i="4" s="1"/>
  <c r="AD32390" i="4"/>
  <c r="AI32390" i="4" s="1"/>
  <c r="AS32390" i="4" s="1"/>
  <c r="AD28829" i="4"/>
  <c r="AI28829" i="4" s="1"/>
  <c r="AS28829" i="4" s="1"/>
  <c r="AD28845" i="4"/>
  <c r="AI28845" i="4" s="1"/>
  <c r="AS28845" i="4" s="1"/>
  <c r="AD28861" i="4"/>
  <c r="AI28861" i="4" s="1"/>
  <c r="AS28861" i="4" s="1"/>
  <c r="AD29640" i="4"/>
  <c r="AI29640" i="4" s="1"/>
  <c r="AS29640" i="4" s="1"/>
  <c r="AD29751" i="4"/>
  <c r="AI29751" i="4" s="1"/>
  <c r="AS29751" i="4" s="1"/>
  <c r="AD29755" i="4"/>
  <c r="AI29755" i="4" s="1"/>
  <c r="AS29755" i="4" s="1"/>
  <c r="AD29888" i="4"/>
  <c r="AI29888" i="4" s="1"/>
  <c r="AS29888" i="4" s="1"/>
  <c r="AD30098" i="4"/>
  <c r="AI30098" i="4" s="1"/>
  <c r="AS30098" i="4" s="1"/>
  <c r="AD30159" i="4"/>
  <c r="AI30159" i="4" s="1"/>
  <c r="AS30159" i="4" s="1"/>
  <c r="AD30283" i="4"/>
  <c r="AI30283" i="4" s="1"/>
  <c r="AS30283" i="4" s="1"/>
  <c r="AD30428" i="4"/>
  <c r="AI30428" i="4" s="1"/>
  <c r="AS30428" i="4" s="1"/>
  <c r="AD30550" i="4"/>
  <c r="AI30550" i="4" s="1"/>
  <c r="AS30550" i="4" s="1"/>
  <c r="AD30840" i="4"/>
  <c r="AI30840" i="4" s="1"/>
  <c r="AS30840" i="4" s="1"/>
  <c r="AD30907" i="4"/>
  <c r="AI30907" i="4" s="1"/>
  <c r="AS30907" i="4" s="1"/>
  <c r="AD31119" i="4"/>
  <c r="AI31119" i="4" s="1"/>
  <c r="AS31119" i="4" s="1"/>
  <c r="AD31322" i="4"/>
  <c r="AI31322" i="4" s="1"/>
  <c r="AS31322" i="4" s="1"/>
  <c r="AD31367" i="4"/>
  <c r="AI31367" i="4" s="1"/>
  <c r="AS31367" i="4" s="1"/>
  <c r="AD31442" i="4"/>
  <c r="AI31442" i="4" s="1"/>
  <c r="AS31442" i="4" s="1"/>
  <c r="AD31720" i="4"/>
  <c r="AI31720" i="4" s="1"/>
  <c r="AS31720" i="4" s="1"/>
  <c r="AD31883" i="4"/>
  <c r="AI31883" i="4" s="1"/>
  <c r="AS31883" i="4" s="1"/>
  <c r="AD32038" i="4"/>
  <c r="AI32038" i="4" s="1"/>
  <c r="AS32038" i="4" s="1"/>
  <c r="AD32042" i="4"/>
  <c r="AI32042" i="4" s="1"/>
  <c r="AS32042" i="4" s="1"/>
  <c r="AD32046" i="4"/>
  <c r="AI32046" i="4" s="1"/>
  <c r="AS32046" i="4" s="1"/>
  <c r="AD32050" i="4"/>
  <c r="AI32050" i="4" s="1"/>
  <c r="AS32050" i="4" s="1"/>
  <c r="AD32054" i="4"/>
  <c r="AI32054" i="4" s="1"/>
  <c r="AS32054" i="4" s="1"/>
  <c r="AD32058" i="4"/>
  <c r="AI32058" i="4" s="1"/>
  <c r="AS32058" i="4" s="1"/>
  <c r="AD32062" i="4"/>
  <c r="AI32062" i="4" s="1"/>
  <c r="AS32062" i="4" s="1"/>
  <c r="AD32066" i="4"/>
  <c r="AI32066" i="4" s="1"/>
  <c r="AS32066" i="4" s="1"/>
  <c r="AD32070" i="4"/>
  <c r="AI32070" i="4" s="1"/>
  <c r="AS32070" i="4" s="1"/>
  <c r="AD32074" i="4"/>
  <c r="AI32074" i="4" s="1"/>
  <c r="AS32074" i="4" s="1"/>
  <c r="AD32078" i="4"/>
  <c r="AI32078" i="4" s="1"/>
  <c r="AS32078" i="4" s="1"/>
  <c r="AD32082" i="4"/>
  <c r="AI32082" i="4" s="1"/>
  <c r="AS32082" i="4" s="1"/>
  <c r="AD32086" i="4"/>
  <c r="AI32086" i="4" s="1"/>
  <c r="AS32086" i="4" s="1"/>
  <c r="AD32090" i="4"/>
  <c r="AI32090" i="4" s="1"/>
  <c r="AS32090" i="4" s="1"/>
  <c r="AD32094" i="4"/>
  <c r="AI32094" i="4" s="1"/>
  <c r="AS32094" i="4" s="1"/>
  <c r="AD32098" i="4"/>
  <c r="AI32098" i="4" s="1"/>
  <c r="AS32098" i="4" s="1"/>
  <c r="AD32102" i="4"/>
  <c r="AI32102" i="4" s="1"/>
  <c r="AS32102" i="4" s="1"/>
  <c r="AD32106" i="4"/>
  <c r="AI32106" i="4" s="1"/>
  <c r="AS32106" i="4" s="1"/>
  <c r="AD32110" i="4"/>
  <c r="AI32110" i="4" s="1"/>
  <c r="AS32110" i="4" s="1"/>
  <c r="AD32114" i="4"/>
  <c r="AI32114" i="4" s="1"/>
  <c r="AS32114" i="4" s="1"/>
  <c r="AD32118" i="4"/>
  <c r="AI32118" i="4" s="1"/>
  <c r="AS32118" i="4" s="1"/>
  <c r="AD32122" i="4"/>
  <c r="AI32122" i="4" s="1"/>
  <c r="AS32122" i="4" s="1"/>
  <c r="AD32126" i="4"/>
  <c r="AI32126" i="4" s="1"/>
  <c r="AS32126" i="4" s="1"/>
  <c r="AD32130" i="4"/>
  <c r="AI32130" i="4" s="1"/>
  <c r="AS32130" i="4" s="1"/>
  <c r="AD32134" i="4"/>
  <c r="AI32134" i="4" s="1"/>
  <c r="AS32134" i="4" s="1"/>
  <c r="AD32138" i="4"/>
  <c r="AI32138" i="4" s="1"/>
  <c r="AS32138" i="4" s="1"/>
  <c r="AD32142" i="4"/>
  <c r="AI32142" i="4" s="1"/>
  <c r="AS32142" i="4" s="1"/>
  <c r="AD32146" i="4"/>
  <c r="AI32146" i="4" s="1"/>
  <c r="AS32146" i="4" s="1"/>
  <c r="AD32150" i="4"/>
  <c r="AI32150" i="4" s="1"/>
  <c r="AS32150" i="4" s="1"/>
  <c r="AD32154" i="4"/>
  <c r="AI32154" i="4" s="1"/>
  <c r="AS32154" i="4" s="1"/>
  <c r="AD32158" i="4"/>
  <c r="AI32158" i="4" s="1"/>
  <c r="AS32158" i="4" s="1"/>
  <c r="AD32162" i="4"/>
  <c r="AI32162" i="4" s="1"/>
  <c r="AS32162" i="4" s="1"/>
  <c r="AD32166" i="4"/>
  <c r="AI32166" i="4" s="1"/>
  <c r="AS32166" i="4" s="1"/>
  <c r="AD32170" i="4"/>
  <c r="AI32170" i="4" s="1"/>
  <c r="AS32170" i="4" s="1"/>
  <c r="AD32174" i="4"/>
  <c r="AI32174" i="4" s="1"/>
  <c r="AS32174" i="4" s="1"/>
  <c r="AD32178" i="4"/>
  <c r="AI32178" i="4" s="1"/>
  <c r="AS32178" i="4" s="1"/>
  <c r="AD32182" i="4"/>
  <c r="AI32182" i="4" s="1"/>
  <c r="AS32182" i="4" s="1"/>
  <c r="AD32186" i="4"/>
  <c r="AI32186" i="4" s="1"/>
  <c r="AS32186" i="4" s="1"/>
  <c r="AD32190" i="4"/>
  <c r="AI32190" i="4" s="1"/>
  <c r="AS32190" i="4" s="1"/>
  <c r="AD32348" i="4"/>
  <c r="AI32348" i="4" s="1"/>
  <c r="AS32348" i="4" s="1"/>
  <c r="AD32371" i="4"/>
  <c r="AI32371" i="4" s="1"/>
  <c r="AS32371" i="4" s="1"/>
  <c r="AD28833" i="4"/>
  <c r="AI28833" i="4" s="1"/>
  <c r="AS28833" i="4" s="1"/>
  <c r="AD28849" i="4"/>
  <c r="AI28849" i="4" s="1"/>
  <c r="AS28849" i="4" s="1"/>
  <c r="AD28865" i="4"/>
  <c r="AI28865" i="4" s="1"/>
  <c r="AS28865" i="4" s="1"/>
  <c r="AD29637" i="4"/>
  <c r="AI29637" i="4" s="1"/>
  <c r="AS29637" i="4" s="1"/>
  <c r="AD29756" i="4"/>
  <c r="AI29756" i="4" s="1"/>
  <c r="AS29756" i="4" s="1"/>
  <c r="AD29889" i="4"/>
  <c r="AI29889" i="4" s="1"/>
  <c r="AS29889" i="4" s="1"/>
  <c r="AD30160" i="4"/>
  <c r="AI30160" i="4" s="1"/>
  <c r="AS30160" i="4" s="1"/>
  <c r="AD30332" i="4"/>
  <c r="AI30332" i="4" s="1"/>
  <c r="AS30332" i="4" s="1"/>
  <c r="AD30551" i="4"/>
  <c r="AI30551" i="4" s="1"/>
  <c r="AS30551" i="4" s="1"/>
  <c r="AD30748" i="4"/>
  <c r="AI30748" i="4" s="1"/>
  <c r="AS30748" i="4" s="1"/>
  <c r="AD30841" i="4"/>
  <c r="AI30841" i="4" s="1"/>
  <c r="AS30841" i="4" s="1"/>
  <c r="AD30908" i="4"/>
  <c r="AI30908" i="4" s="1"/>
  <c r="AS30908" i="4" s="1"/>
  <c r="AD31070" i="4"/>
  <c r="AI31070" i="4" s="1"/>
  <c r="AS31070" i="4" s="1"/>
  <c r="AD31323" i="4"/>
  <c r="AI31323" i="4" s="1"/>
  <c r="AS31323" i="4" s="1"/>
  <c r="AD31365" i="4"/>
  <c r="AI31365" i="4" s="1"/>
  <c r="AS31365" i="4" s="1"/>
  <c r="AD31560" i="4"/>
  <c r="AI31560" i="4" s="1"/>
  <c r="AS31560" i="4" s="1"/>
  <c r="AD31721" i="4"/>
  <c r="AI31721" i="4" s="1"/>
  <c r="AS31721" i="4" s="1"/>
  <c r="AD31881" i="4"/>
  <c r="AI31881" i="4" s="1"/>
  <c r="AS31881" i="4" s="1"/>
  <c r="AD31884" i="4"/>
  <c r="AI31884" i="4" s="1"/>
  <c r="AS31884" i="4" s="1"/>
  <c r="AD31912" i="4"/>
  <c r="AI31912" i="4" s="1"/>
  <c r="AS31912" i="4" s="1"/>
  <c r="AD31967" i="4"/>
  <c r="AI31967" i="4" s="1"/>
  <c r="AS31967" i="4" s="1"/>
  <c r="AD32039" i="4"/>
  <c r="AI32039" i="4" s="1"/>
  <c r="AS32039" i="4" s="1"/>
  <c r="AD32043" i="4"/>
  <c r="AI32043" i="4" s="1"/>
  <c r="AS32043" i="4" s="1"/>
  <c r="AD32047" i="4"/>
  <c r="AI32047" i="4" s="1"/>
  <c r="AS32047" i="4" s="1"/>
  <c r="AD32051" i="4"/>
  <c r="AI32051" i="4" s="1"/>
  <c r="AS32051" i="4" s="1"/>
  <c r="AD32055" i="4"/>
  <c r="AI32055" i="4" s="1"/>
  <c r="AS32055" i="4" s="1"/>
  <c r="AD32059" i="4"/>
  <c r="AI32059" i="4" s="1"/>
  <c r="AS32059" i="4" s="1"/>
  <c r="AD32063" i="4"/>
  <c r="AI32063" i="4" s="1"/>
  <c r="AS32063" i="4" s="1"/>
  <c r="AD32067" i="4"/>
  <c r="AI32067" i="4" s="1"/>
  <c r="AS32067" i="4" s="1"/>
  <c r="AD32071" i="4"/>
  <c r="AI32071" i="4" s="1"/>
  <c r="AS32071" i="4" s="1"/>
  <c r="AD32075" i="4"/>
  <c r="AI32075" i="4" s="1"/>
  <c r="AS32075" i="4" s="1"/>
  <c r="AD32079" i="4"/>
  <c r="AI32079" i="4" s="1"/>
  <c r="AS32079" i="4" s="1"/>
  <c r="AD32083" i="4"/>
  <c r="AI32083" i="4" s="1"/>
  <c r="AS32083" i="4" s="1"/>
  <c r="AD32087" i="4"/>
  <c r="AI32087" i="4" s="1"/>
  <c r="AS32087" i="4" s="1"/>
  <c r="AD32091" i="4"/>
  <c r="AI32091" i="4" s="1"/>
  <c r="AS32091" i="4" s="1"/>
  <c r="AD32095" i="4"/>
  <c r="AI32095" i="4" s="1"/>
  <c r="AS32095" i="4" s="1"/>
  <c r="AD32099" i="4"/>
  <c r="AI32099" i="4" s="1"/>
  <c r="AS32099" i="4" s="1"/>
  <c r="AD32103" i="4"/>
  <c r="AI32103" i="4" s="1"/>
  <c r="AS32103" i="4" s="1"/>
  <c r="AD32107" i="4"/>
  <c r="AI32107" i="4" s="1"/>
  <c r="AS32107" i="4" s="1"/>
  <c r="AD32111" i="4"/>
  <c r="AI32111" i="4" s="1"/>
  <c r="AS32111" i="4" s="1"/>
  <c r="AD32115" i="4"/>
  <c r="AI32115" i="4" s="1"/>
  <c r="AS32115" i="4" s="1"/>
  <c r="AD32119" i="4"/>
  <c r="AI32119" i="4" s="1"/>
  <c r="AS32119" i="4" s="1"/>
  <c r="AD32123" i="4"/>
  <c r="AI32123" i="4" s="1"/>
  <c r="AS32123" i="4" s="1"/>
  <c r="AD32127" i="4"/>
  <c r="AI32127" i="4" s="1"/>
  <c r="AS32127" i="4" s="1"/>
  <c r="AD32131" i="4"/>
  <c r="AI32131" i="4" s="1"/>
  <c r="AS32131" i="4" s="1"/>
  <c r="AD32135" i="4"/>
  <c r="AI32135" i="4" s="1"/>
  <c r="AS32135" i="4" s="1"/>
  <c r="AD32139" i="4"/>
  <c r="AI32139" i="4" s="1"/>
  <c r="AS32139" i="4" s="1"/>
  <c r="AD32143" i="4"/>
  <c r="AI32143" i="4" s="1"/>
  <c r="AS32143" i="4" s="1"/>
  <c r="AD32147" i="4"/>
  <c r="AI32147" i="4" s="1"/>
  <c r="AS32147" i="4" s="1"/>
  <c r="AD32151" i="4"/>
  <c r="AI32151" i="4" s="1"/>
  <c r="AS32151" i="4" s="1"/>
  <c r="AD32155" i="4"/>
  <c r="AI32155" i="4" s="1"/>
  <c r="AS32155" i="4" s="1"/>
  <c r="AD32159" i="4"/>
  <c r="AI32159" i="4" s="1"/>
  <c r="AS32159" i="4" s="1"/>
  <c r="AD32163" i="4"/>
  <c r="AI32163" i="4" s="1"/>
  <c r="AS32163" i="4" s="1"/>
  <c r="AD32167" i="4"/>
  <c r="AI32167" i="4" s="1"/>
  <c r="AS32167" i="4" s="1"/>
  <c r="AD32171" i="4"/>
  <c r="AI32171" i="4" s="1"/>
  <c r="AS32171" i="4" s="1"/>
  <c r="AD32175" i="4"/>
  <c r="AI32175" i="4" s="1"/>
  <c r="AS32175" i="4" s="1"/>
  <c r="AD32179" i="4"/>
  <c r="AI32179" i="4" s="1"/>
  <c r="AS32179" i="4" s="1"/>
  <c r="AD32183" i="4"/>
  <c r="AI32183" i="4" s="1"/>
  <c r="AS32183" i="4" s="1"/>
  <c r="AD32187" i="4"/>
  <c r="AI32187" i="4" s="1"/>
  <c r="AS32187" i="4" s="1"/>
  <c r="AD32191" i="4"/>
  <c r="AI32191" i="4" s="1"/>
  <c r="AS32191" i="4" s="1"/>
  <c r="AD32474" i="4"/>
  <c r="AI32474" i="4" s="1"/>
  <c r="AS32474" i="4" s="1"/>
  <c r="AD32749" i="4"/>
  <c r="AI32749" i="4" s="1"/>
  <c r="AS32749" i="4" s="1"/>
  <c r="AD32753" i="4"/>
  <c r="AI32753" i="4" s="1"/>
  <c r="AS32753" i="4" s="1"/>
  <c r="AD32757" i="4"/>
  <c r="AI32757" i="4" s="1"/>
  <c r="AS32757" i="4" s="1"/>
  <c r="AD32761" i="4"/>
  <c r="AI32761" i="4" s="1"/>
  <c r="AS32761" i="4" s="1"/>
  <c r="AD33572" i="4"/>
  <c r="AI33572" i="4" s="1"/>
  <c r="AS33572" i="4" s="1"/>
  <c r="AD33584" i="4"/>
  <c r="AI33584" i="4" s="1"/>
  <c r="AS33584" i="4" s="1"/>
  <c r="AD33588" i="4"/>
  <c r="AI33588" i="4" s="1"/>
  <c r="AS33588" i="4" s="1"/>
  <c r="AD33592" i="4"/>
  <c r="AI33592" i="4" s="1"/>
  <c r="AS33592" i="4" s="1"/>
  <c r="AD33596" i="4"/>
  <c r="AI33596" i="4" s="1"/>
  <c r="AS33596" i="4" s="1"/>
  <c r="AD33600" i="4"/>
  <c r="AI33600" i="4" s="1"/>
  <c r="AS33600" i="4" s="1"/>
  <c r="AD33604" i="4"/>
  <c r="AI33604" i="4" s="1"/>
  <c r="AS33604" i="4" s="1"/>
  <c r="AD33608" i="4"/>
  <c r="AI33608" i="4" s="1"/>
  <c r="AS33608" i="4" s="1"/>
  <c r="AD33612" i="4"/>
  <c r="AI33612" i="4" s="1"/>
  <c r="AS33612" i="4" s="1"/>
  <c r="AD33616" i="4"/>
  <c r="AI33616" i="4" s="1"/>
  <c r="AS33616" i="4" s="1"/>
  <c r="AD33620" i="4"/>
  <c r="AI33620" i="4" s="1"/>
  <c r="AS33620" i="4" s="1"/>
  <c r="AD33624" i="4"/>
  <c r="AI33624" i="4" s="1"/>
  <c r="AS33624" i="4" s="1"/>
  <c r="AD33628" i="4"/>
  <c r="AI33628" i="4" s="1"/>
  <c r="AS33628" i="4" s="1"/>
  <c r="AD33632" i="4"/>
  <c r="AI33632" i="4" s="1"/>
  <c r="AS33632" i="4" s="1"/>
  <c r="AD33636" i="4"/>
  <c r="AI33636" i="4" s="1"/>
  <c r="AS33636" i="4" s="1"/>
  <c r="AD33640" i="4"/>
  <c r="AI33640" i="4" s="1"/>
  <c r="AS33640" i="4" s="1"/>
  <c r="AD33644" i="4"/>
  <c r="AI33644" i="4" s="1"/>
  <c r="AS33644" i="4" s="1"/>
  <c r="AD33648" i="4"/>
  <c r="AI33648" i="4" s="1"/>
  <c r="AS33648" i="4" s="1"/>
  <c r="AD33652" i="4"/>
  <c r="AI33652" i="4" s="1"/>
  <c r="AS33652" i="4" s="1"/>
  <c r="AD33656" i="4"/>
  <c r="AI33656" i="4" s="1"/>
  <c r="AS33656" i="4" s="1"/>
  <c r="AD33660" i="4"/>
  <c r="AI33660" i="4" s="1"/>
  <c r="AS33660" i="4" s="1"/>
  <c r="AD33664" i="4"/>
  <c r="AI33664" i="4" s="1"/>
  <c r="AS33664" i="4" s="1"/>
  <c r="AD33668" i="4"/>
  <c r="AI33668" i="4" s="1"/>
  <c r="AS33668" i="4" s="1"/>
  <c r="AD33672" i="4"/>
  <c r="AI33672" i="4" s="1"/>
  <c r="AS33672" i="4" s="1"/>
  <c r="AD33676" i="4"/>
  <c r="AI33676" i="4" s="1"/>
  <c r="AS33676" i="4" s="1"/>
  <c r="AD33680" i="4"/>
  <c r="AI33680" i="4" s="1"/>
  <c r="AS33680" i="4" s="1"/>
  <c r="AD33684" i="4"/>
  <c r="AI33684" i="4" s="1"/>
  <c r="AS33684" i="4" s="1"/>
  <c r="AD33688" i="4"/>
  <c r="AI33688" i="4" s="1"/>
  <c r="AS33688" i="4" s="1"/>
  <c r="AD33692" i="4"/>
  <c r="AI33692" i="4" s="1"/>
  <c r="AS33692" i="4" s="1"/>
  <c r="AD33696" i="4"/>
  <c r="AI33696" i="4" s="1"/>
  <c r="AS33696" i="4" s="1"/>
  <c r="AD33700" i="4"/>
  <c r="AI33700" i="4" s="1"/>
  <c r="AS33700" i="4" s="1"/>
  <c r="AD33704" i="4"/>
  <c r="AI33704" i="4" s="1"/>
  <c r="AS33704" i="4" s="1"/>
  <c r="AD33708" i="4"/>
  <c r="AI33708" i="4" s="1"/>
  <c r="AS33708" i="4" s="1"/>
  <c r="AD33712" i="4"/>
  <c r="AI33712" i="4" s="1"/>
  <c r="AS33712" i="4" s="1"/>
  <c r="AD33716" i="4"/>
  <c r="AI33716" i="4" s="1"/>
  <c r="AS33716" i="4" s="1"/>
  <c r="AD33720" i="4"/>
  <c r="AI33720" i="4" s="1"/>
  <c r="AS33720" i="4" s="1"/>
  <c r="AD33724" i="4"/>
  <c r="AI33724" i="4" s="1"/>
  <c r="AS33724" i="4" s="1"/>
  <c r="AD33728" i="4"/>
  <c r="AI33728" i="4" s="1"/>
  <c r="AS33728" i="4" s="1"/>
  <c r="AD33732" i="4"/>
  <c r="AI33732" i="4" s="1"/>
  <c r="AS33732" i="4" s="1"/>
  <c r="AD33736" i="4"/>
  <c r="AI33736" i="4" s="1"/>
  <c r="AS33736" i="4" s="1"/>
  <c r="AD33740" i="4"/>
  <c r="AI33740" i="4" s="1"/>
  <c r="AS33740" i="4" s="1"/>
  <c r="AD33744" i="4"/>
  <c r="AI33744" i="4" s="1"/>
  <c r="AS33744" i="4" s="1"/>
  <c r="AD33748" i="4"/>
  <c r="AI33748" i="4" s="1"/>
  <c r="AS33748" i="4" s="1"/>
  <c r="AD33752" i="4"/>
  <c r="AI33752" i="4" s="1"/>
  <c r="AS33752" i="4" s="1"/>
  <c r="AD33756" i="4"/>
  <c r="AI33756" i="4" s="1"/>
  <c r="AS33756" i="4" s="1"/>
  <c r="AD33760" i="4"/>
  <c r="AI33760" i="4" s="1"/>
  <c r="AS33760" i="4" s="1"/>
  <c r="AD33764" i="4"/>
  <c r="AI33764" i="4" s="1"/>
  <c r="AS33764" i="4" s="1"/>
  <c r="AD33768" i="4"/>
  <c r="AI33768" i="4" s="1"/>
  <c r="AS33768" i="4" s="1"/>
  <c r="AD33772" i="4"/>
  <c r="AI33772" i="4" s="1"/>
  <c r="AS33772" i="4" s="1"/>
  <c r="AD33776" i="4"/>
  <c r="AI33776" i="4" s="1"/>
  <c r="AS33776" i="4" s="1"/>
  <c r="AD33780" i="4"/>
  <c r="AI33780" i="4" s="1"/>
  <c r="AS33780" i="4" s="1"/>
  <c r="AD34401" i="4"/>
  <c r="AI34401" i="4" s="1"/>
  <c r="AS34401" i="4" s="1"/>
  <c r="AD34424" i="4"/>
  <c r="AI34424" i="4" s="1"/>
  <c r="AS34424" i="4" s="1"/>
  <c r="AD34439" i="4"/>
  <c r="AI34439" i="4" s="1"/>
  <c r="AS34439" i="4" s="1"/>
  <c r="AD34454" i="4"/>
  <c r="AI34454" i="4" s="1"/>
  <c r="AS34454" i="4" s="1"/>
  <c r="AD34814" i="4"/>
  <c r="AI34814" i="4" s="1"/>
  <c r="AS34814" i="4" s="1"/>
  <c r="AD34818" i="4"/>
  <c r="AI34818" i="4" s="1"/>
  <c r="AS34818" i="4" s="1"/>
  <c r="AD34822" i="4"/>
  <c r="AI34822" i="4" s="1"/>
  <c r="AS34822" i="4" s="1"/>
  <c r="AD34914" i="4"/>
  <c r="AI34914" i="4" s="1"/>
  <c r="AS34914" i="4" s="1"/>
  <c r="AD34942" i="4"/>
  <c r="AI34942" i="4" s="1"/>
  <c r="AS34942" i="4" s="1"/>
  <c r="AD34946" i="4"/>
  <c r="AI34946" i="4" s="1"/>
  <c r="AS34946" i="4" s="1"/>
  <c r="AD34950" i="4"/>
  <c r="AI34950" i="4" s="1"/>
  <c r="AS34950" i="4" s="1"/>
  <c r="AD34954" i="4"/>
  <c r="AI34954" i="4" s="1"/>
  <c r="AS34954" i="4" s="1"/>
  <c r="AD34958" i="4"/>
  <c r="AI34958" i="4" s="1"/>
  <c r="AS34958" i="4" s="1"/>
  <c r="AD34962" i="4"/>
  <c r="AI34962" i="4" s="1"/>
  <c r="AS34962" i="4" s="1"/>
  <c r="AD34966" i="4"/>
  <c r="AI34966" i="4" s="1"/>
  <c r="AS34966" i="4" s="1"/>
  <c r="AD34970" i="4"/>
  <c r="AI34970" i="4" s="1"/>
  <c r="AS34970" i="4" s="1"/>
  <c r="AD34974" i="4"/>
  <c r="AI34974" i="4" s="1"/>
  <c r="AS34974" i="4" s="1"/>
  <c r="AD34978" i="4"/>
  <c r="AI34978" i="4" s="1"/>
  <c r="AS34978" i="4" s="1"/>
  <c r="AD32453" i="4"/>
  <c r="AI32453" i="4" s="1"/>
  <c r="AS32453" i="4" s="1"/>
  <c r="AD32466" i="4"/>
  <c r="AI32466" i="4" s="1"/>
  <c r="AS32466" i="4" s="1"/>
  <c r="AD32567" i="4"/>
  <c r="AI32567" i="4" s="1"/>
  <c r="AS32567" i="4" s="1"/>
  <c r="AD32608" i="4"/>
  <c r="AI32608" i="4" s="1"/>
  <c r="AS32608" i="4" s="1"/>
  <c r="AD32746" i="4"/>
  <c r="AI32746" i="4" s="1"/>
  <c r="AS32746" i="4" s="1"/>
  <c r="AD32750" i="4"/>
  <c r="AI32750" i="4" s="1"/>
  <c r="AS32750" i="4" s="1"/>
  <c r="AD32754" i="4"/>
  <c r="AI32754" i="4" s="1"/>
  <c r="AS32754" i="4" s="1"/>
  <c r="AD32758" i="4"/>
  <c r="AI32758" i="4" s="1"/>
  <c r="AS32758" i="4" s="1"/>
  <c r="AD33569" i="4"/>
  <c r="AI33569" i="4" s="1"/>
  <c r="AS33569" i="4" s="1"/>
  <c r="AD33573" i="4"/>
  <c r="AI33573" i="4" s="1"/>
  <c r="AS33573" i="4" s="1"/>
  <c r="AD33581" i="4"/>
  <c r="AI33581" i="4" s="1"/>
  <c r="AS33581" i="4" s="1"/>
  <c r="AD33585" i="4"/>
  <c r="AI33585" i="4" s="1"/>
  <c r="AS33585" i="4" s="1"/>
  <c r="AD33589" i="4"/>
  <c r="AI33589" i="4" s="1"/>
  <c r="AS33589" i="4" s="1"/>
  <c r="AD33593" i="4"/>
  <c r="AI33593" i="4" s="1"/>
  <c r="AS33593" i="4" s="1"/>
  <c r="AD33597" i="4"/>
  <c r="AI33597" i="4" s="1"/>
  <c r="AS33597" i="4" s="1"/>
  <c r="AD33601" i="4"/>
  <c r="AI33601" i="4" s="1"/>
  <c r="AS33601" i="4" s="1"/>
  <c r="AD33605" i="4"/>
  <c r="AI33605" i="4" s="1"/>
  <c r="AS33605" i="4" s="1"/>
  <c r="AD33609" i="4"/>
  <c r="AI33609" i="4" s="1"/>
  <c r="AS33609" i="4" s="1"/>
  <c r="AD33613" i="4"/>
  <c r="AI33613" i="4" s="1"/>
  <c r="AS33613" i="4" s="1"/>
  <c r="AD33617" i="4"/>
  <c r="AI33617" i="4" s="1"/>
  <c r="AS33617" i="4" s="1"/>
  <c r="AD33621" i="4"/>
  <c r="AI33621" i="4" s="1"/>
  <c r="AS33621" i="4" s="1"/>
  <c r="AD33625" i="4"/>
  <c r="AI33625" i="4" s="1"/>
  <c r="AS33625" i="4" s="1"/>
  <c r="AD33629" i="4"/>
  <c r="AI33629" i="4" s="1"/>
  <c r="AS33629" i="4" s="1"/>
  <c r="AD33633" i="4"/>
  <c r="AI33633" i="4" s="1"/>
  <c r="AS33633" i="4" s="1"/>
  <c r="AD33637" i="4"/>
  <c r="AI33637" i="4" s="1"/>
  <c r="AS33637" i="4" s="1"/>
  <c r="AD33641" i="4"/>
  <c r="AI33641" i="4" s="1"/>
  <c r="AS33641" i="4" s="1"/>
  <c r="AD33645" i="4"/>
  <c r="AI33645" i="4" s="1"/>
  <c r="AS33645" i="4" s="1"/>
  <c r="AD33649" i="4"/>
  <c r="AI33649" i="4" s="1"/>
  <c r="AS33649" i="4" s="1"/>
  <c r="AD33653" i="4"/>
  <c r="AI33653" i="4" s="1"/>
  <c r="AS33653" i="4" s="1"/>
  <c r="AD33657" i="4"/>
  <c r="AI33657" i="4" s="1"/>
  <c r="AS33657" i="4" s="1"/>
  <c r="AD33661" i="4"/>
  <c r="AI33661" i="4" s="1"/>
  <c r="AS33661" i="4" s="1"/>
  <c r="AD33665" i="4"/>
  <c r="AI33665" i="4" s="1"/>
  <c r="AS33665" i="4" s="1"/>
  <c r="AD33669" i="4"/>
  <c r="AI33669" i="4" s="1"/>
  <c r="AS33669" i="4" s="1"/>
  <c r="AD33673" i="4"/>
  <c r="AI33673" i="4" s="1"/>
  <c r="AS33673" i="4" s="1"/>
  <c r="AD33677" i="4"/>
  <c r="AI33677" i="4" s="1"/>
  <c r="AS33677" i="4" s="1"/>
  <c r="AD33681" i="4"/>
  <c r="AI33681" i="4" s="1"/>
  <c r="AS33681" i="4" s="1"/>
  <c r="AD33685" i="4"/>
  <c r="AI33685" i="4" s="1"/>
  <c r="AS33685" i="4" s="1"/>
  <c r="AD33689" i="4"/>
  <c r="AI33689" i="4" s="1"/>
  <c r="AS33689" i="4" s="1"/>
  <c r="AD33693" i="4"/>
  <c r="AI33693" i="4" s="1"/>
  <c r="AS33693" i="4" s="1"/>
  <c r="AD33697" i="4"/>
  <c r="AI33697" i="4" s="1"/>
  <c r="AS33697" i="4" s="1"/>
  <c r="AD33701" i="4"/>
  <c r="AI33701" i="4" s="1"/>
  <c r="AS33701" i="4" s="1"/>
  <c r="AD33705" i="4"/>
  <c r="AI33705" i="4" s="1"/>
  <c r="AS33705" i="4" s="1"/>
  <c r="AD33709" i="4"/>
  <c r="AI33709" i="4" s="1"/>
  <c r="AS33709" i="4" s="1"/>
  <c r="AD33713" i="4"/>
  <c r="AI33713" i="4" s="1"/>
  <c r="AS33713" i="4" s="1"/>
  <c r="AD33717" i="4"/>
  <c r="AI33717" i="4" s="1"/>
  <c r="AS33717" i="4" s="1"/>
  <c r="AD33721" i="4"/>
  <c r="AI33721" i="4" s="1"/>
  <c r="AS33721" i="4" s="1"/>
  <c r="AD33725" i="4"/>
  <c r="AI33725" i="4" s="1"/>
  <c r="AS33725" i="4" s="1"/>
  <c r="AD33729" i="4"/>
  <c r="AI33729" i="4" s="1"/>
  <c r="AS33729" i="4" s="1"/>
  <c r="AD33733" i="4"/>
  <c r="AI33733" i="4" s="1"/>
  <c r="AS33733" i="4" s="1"/>
  <c r="AD33737" i="4"/>
  <c r="AI33737" i="4" s="1"/>
  <c r="AS33737" i="4" s="1"/>
  <c r="AD33741" i="4"/>
  <c r="AI33741" i="4" s="1"/>
  <c r="AS33741" i="4" s="1"/>
  <c r="AD33745" i="4"/>
  <c r="AI33745" i="4" s="1"/>
  <c r="AS33745" i="4" s="1"/>
  <c r="AD33749" i="4"/>
  <c r="AI33749" i="4" s="1"/>
  <c r="AS33749" i="4" s="1"/>
  <c r="AD33753" i="4"/>
  <c r="AI33753" i="4" s="1"/>
  <c r="AS33753" i="4" s="1"/>
  <c r="AD33757" i="4"/>
  <c r="AI33757" i="4" s="1"/>
  <c r="AS33757" i="4" s="1"/>
  <c r="AD33761" i="4"/>
  <c r="AI33761" i="4" s="1"/>
  <c r="AS33761" i="4" s="1"/>
  <c r="AD33765" i="4"/>
  <c r="AI33765" i="4" s="1"/>
  <c r="AS33765" i="4" s="1"/>
  <c r="AD33769" i="4"/>
  <c r="AI33769" i="4" s="1"/>
  <c r="AS33769" i="4" s="1"/>
  <c r="AD33773" i="4"/>
  <c r="AI33773" i="4" s="1"/>
  <c r="AS33773" i="4" s="1"/>
  <c r="AD33777" i="4"/>
  <c r="AI33777" i="4" s="1"/>
  <c r="AS33777" i="4" s="1"/>
  <c r="AD34436" i="4"/>
  <c r="AI34436" i="4" s="1"/>
  <c r="AS34436" i="4" s="1"/>
  <c r="AD34440" i="4"/>
  <c r="AI34440" i="4" s="1"/>
  <c r="AS34440" i="4" s="1"/>
  <c r="AD34451" i="4"/>
  <c r="AI34451" i="4" s="1"/>
  <c r="AS34451" i="4" s="1"/>
  <c r="AD34455" i="4"/>
  <c r="AI34455" i="4" s="1"/>
  <c r="AS34455" i="4" s="1"/>
  <c r="AD34815" i="4"/>
  <c r="AI34815" i="4" s="1"/>
  <c r="AS34815" i="4" s="1"/>
  <c r="AD34819" i="4"/>
  <c r="AI34819" i="4" s="1"/>
  <c r="AS34819" i="4" s="1"/>
  <c r="AD34823" i="4"/>
  <c r="AI34823" i="4" s="1"/>
  <c r="AS34823" i="4" s="1"/>
  <c r="AD34911" i="4"/>
  <c r="AI34911" i="4" s="1"/>
  <c r="AS34911" i="4" s="1"/>
  <c r="AD34915" i="4"/>
  <c r="AI34915" i="4" s="1"/>
  <c r="AS34915" i="4" s="1"/>
  <c r="AD34943" i="4"/>
  <c r="AI34943" i="4" s="1"/>
  <c r="AS34943" i="4" s="1"/>
  <c r="AD34947" i="4"/>
  <c r="AI34947" i="4" s="1"/>
  <c r="AS34947" i="4" s="1"/>
  <c r="AD34951" i="4"/>
  <c r="AI34951" i="4" s="1"/>
  <c r="AS34951" i="4" s="1"/>
  <c r="AD34955" i="4"/>
  <c r="AI34955" i="4" s="1"/>
  <c r="AS34955" i="4" s="1"/>
  <c r="AD34959" i="4"/>
  <c r="AI34959" i="4" s="1"/>
  <c r="AS34959" i="4" s="1"/>
  <c r="AD34963" i="4"/>
  <c r="AI34963" i="4" s="1"/>
  <c r="AS34963" i="4" s="1"/>
  <c r="AD34967" i="4"/>
  <c r="AI34967" i="4" s="1"/>
  <c r="AS34967" i="4" s="1"/>
  <c r="AD34971" i="4"/>
  <c r="AI34971" i="4" s="1"/>
  <c r="AS34971" i="4" s="1"/>
  <c r="AD34975" i="4"/>
  <c r="AI34975" i="4" s="1"/>
  <c r="AS34975" i="4" s="1"/>
  <c r="AD34979" i="4"/>
  <c r="AI34979" i="4" s="1"/>
  <c r="AS34979" i="4" s="1"/>
  <c r="AD32475" i="4"/>
  <c r="AI32475" i="4" s="1"/>
  <c r="AS32475" i="4" s="1"/>
  <c r="AD32542" i="4"/>
  <c r="AI32542" i="4" s="1"/>
  <c r="AS32542" i="4" s="1"/>
  <c r="AD32747" i="4"/>
  <c r="AI32747" i="4" s="1"/>
  <c r="AS32747" i="4" s="1"/>
  <c r="AD32751" i="4"/>
  <c r="AI32751" i="4" s="1"/>
  <c r="AS32751" i="4" s="1"/>
  <c r="AD32755" i="4"/>
  <c r="AI32755" i="4" s="1"/>
  <c r="AS32755" i="4" s="1"/>
  <c r="AD32759" i="4"/>
  <c r="AI32759" i="4" s="1"/>
  <c r="AS32759" i="4" s="1"/>
  <c r="AD33570" i="4"/>
  <c r="AI33570" i="4" s="1"/>
  <c r="AS33570" i="4" s="1"/>
  <c r="AD33582" i="4"/>
  <c r="AI33582" i="4" s="1"/>
  <c r="AS33582" i="4" s="1"/>
  <c r="AD33586" i="4"/>
  <c r="AI33586" i="4" s="1"/>
  <c r="AS33586" i="4" s="1"/>
  <c r="AD33590" i="4"/>
  <c r="AI33590" i="4" s="1"/>
  <c r="AS33590" i="4" s="1"/>
  <c r="AD33594" i="4"/>
  <c r="AI33594" i="4" s="1"/>
  <c r="AS33594" i="4" s="1"/>
  <c r="AD33598" i="4"/>
  <c r="AI33598" i="4" s="1"/>
  <c r="AS33598" i="4" s="1"/>
  <c r="AD33602" i="4"/>
  <c r="AI33602" i="4" s="1"/>
  <c r="AS33602" i="4" s="1"/>
  <c r="AD33606" i="4"/>
  <c r="AI33606" i="4" s="1"/>
  <c r="AS33606" i="4" s="1"/>
  <c r="AD33610" i="4"/>
  <c r="AI33610" i="4" s="1"/>
  <c r="AS33610" i="4" s="1"/>
  <c r="AD33614" i="4"/>
  <c r="AI33614" i="4" s="1"/>
  <c r="AS33614" i="4" s="1"/>
  <c r="AD33618" i="4"/>
  <c r="AI33618" i="4" s="1"/>
  <c r="AS33618" i="4" s="1"/>
  <c r="AD33622" i="4"/>
  <c r="AI33622" i="4" s="1"/>
  <c r="AS33622" i="4" s="1"/>
  <c r="AD33626" i="4"/>
  <c r="AI33626" i="4" s="1"/>
  <c r="AS33626" i="4" s="1"/>
  <c r="AD33630" i="4"/>
  <c r="AI33630" i="4" s="1"/>
  <c r="AS33630" i="4" s="1"/>
  <c r="AD33634" i="4"/>
  <c r="AI33634" i="4" s="1"/>
  <c r="AS33634" i="4" s="1"/>
  <c r="AD33638" i="4"/>
  <c r="AI33638" i="4" s="1"/>
  <c r="AS33638" i="4" s="1"/>
  <c r="AD33642" i="4"/>
  <c r="AI33642" i="4" s="1"/>
  <c r="AS33642" i="4" s="1"/>
  <c r="AD33646" i="4"/>
  <c r="AI33646" i="4" s="1"/>
  <c r="AS33646" i="4" s="1"/>
  <c r="AD33650" i="4"/>
  <c r="AI33650" i="4" s="1"/>
  <c r="AS33650" i="4" s="1"/>
  <c r="AD33654" i="4"/>
  <c r="AI33654" i="4" s="1"/>
  <c r="AS33654" i="4" s="1"/>
  <c r="AD33658" i="4"/>
  <c r="AI33658" i="4" s="1"/>
  <c r="AS33658" i="4" s="1"/>
  <c r="AD33662" i="4"/>
  <c r="AI33662" i="4" s="1"/>
  <c r="AS33662" i="4" s="1"/>
  <c r="AD33666" i="4"/>
  <c r="AI33666" i="4" s="1"/>
  <c r="AS33666" i="4" s="1"/>
  <c r="AD33670" i="4"/>
  <c r="AI33670" i="4" s="1"/>
  <c r="AS33670" i="4" s="1"/>
  <c r="AD33674" i="4"/>
  <c r="AI33674" i="4" s="1"/>
  <c r="AS33674" i="4" s="1"/>
  <c r="AD33678" i="4"/>
  <c r="AI33678" i="4" s="1"/>
  <c r="AS33678" i="4" s="1"/>
  <c r="AD33682" i="4"/>
  <c r="AI33682" i="4" s="1"/>
  <c r="AS33682" i="4" s="1"/>
  <c r="AD33686" i="4"/>
  <c r="AI33686" i="4" s="1"/>
  <c r="AS33686" i="4" s="1"/>
  <c r="AD33690" i="4"/>
  <c r="AI33690" i="4" s="1"/>
  <c r="AS33690" i="4" s="1"/>
  <c r="AD33694" i="4"/>
  <c r="AI33694" i="4" s="1"/>
  <c r="AS33694" i="4" s="1"/>
  <c r="AD33698" i="4"/>
  <c r="AI33698" i="4" s="1"/>
  <c r="AS33698" i="4" s="1"/>
  <c r="AD33702" i="4"/>
  <c r="AI33702" i="4" s="1"/>
  <c r="AS33702" i="4" s="1"/>
  <c r="AD33706" i="4"/>
  <c r="AI33706" i="4" s="1"/>
  <c r="AS33706" i="4" s="1"/>
  <c r="AD33710" i="4"/>
  <c r="AI33710" i="4" s="1"/>
  <c r="AS33710" i="4" s="1"/>
  <c r="AD33714" i="4"/>
  <c r="AI33714" i="4" s="1"/>
  <c r="AS33714" i="4" s="1"/>
  <c r="AD33718" i="4"/>
  <c r="AI33718" i="4" s="1"/>
  <c r="AS33718" i="4" s="1"/>
  <c r="AD33722" i="4"/>
  <c r="AI33722" i="4" s="1"/>
  <c r="AS33722" i="4" s="1"/>
  <c r="AD33726" i="4"/>
  <c r="AI33726" i="4" s="1"/>
  <c r="AS33726" i="4" s="1"/>
  <c r="AD33730" i="4"/>
  <c r="AI33730" i="4" s="1"/>
  <c r="AS33730" i="4" s="1"/>
  <c r="AD33734" i="4"/>
  <c r="AI33734" i="4" s="1"/>
  <c r="AS33734" i="4" s="1"/>
  <c r="AD33738" i="4"/>
  <c r="AI33738" i="4" s="1"/>
  <c r="AS33738" i="4" s="1"/>
  <c r="AD33742" i="4"/>
  <c r="AI33742" i="4" s="1"/>
  <c r="AS33742" i="4" s="1"/>
  <c r="AD33746" i="4"/>
  <c r="AI33746" i="4" s="1"/>
  <c r="AS33746" i="4" s="1"/>
  <c r="AD33750" i="4"/>
  <c r="AI33750" i="4" s="1"/>
  <c r="AS33750" i="4" s="1"/>
  <c r="AD33754" i="4"/>
  <c r="AI33754" i="4" s="1"/>
  <c r="AS33754" i="4" s="1"/>
  <c r="AD33758" i="4"/>
  <c r="AI33758" i="4" s="1"/>
  <c r="AS33758" i="4" s="1"/>
  <c r="AD33762" i="4"/>
  <c r="AI33762" i="4" s="1"/>
  <c r="AS33762" i="4" s="1"/>
  <c r="AD33766" i="4"/>
  <c r="AI33766" i="4" s="1"/>
  <c r="AS33766" i="4" s="1"/>
  <c r="AD33770" i="4"/>
  <c r="AI33770" i="4" s="1"/>
  <c r="AS33770" i="4" s="1"/>
  <c r="AD33774" i="4"/>
  <c r="AI33774" i="4" s="1"/>
  <c r="AS33774" i="4" s="1"/>
  <c r="AD33778" i="4"/>
  <c r="AI33778" i="4" s="1"/>
  <c r="AS33778" i="4" s="1"/>
  <c r="AD34452" i="4"/>
  <c r="AI34452" i="4" s="1"/>
  <c r="AS34452" i="4" s="1"/>
  <c r="AD34456" i="4"/>
  <c r="AI34456" i="4" s="1"/>
  <c r="AS34456" i="4" s="1"/>
  <c r="AD34816" i="4"/>
  <c r="AI34816" i="4" s="1"/>
  <c r="AS34816" i="4" s="1"/>
  <c r="AD34820" i="4"/>
  <c r="AI34820" i="4" s="1"/>
  <c r="AS34820" i="4" s="1"/>
  <c r="AD34912" i="4"/>
  <c r="AI34912" i="4" s="1"/>
  <c r="AS34912" i="4" s="1"/>
  <c r="AD34916" i="4"/>
  <c r="AI34916" i="4" s="1"/>
  <c r="AS34916" i="4" s="1"/>
  <c r="AD34944" i="4"/>
  <c r="AI34944" i="4" s="1"/>
  <c r="AS34944" i="4" s="1"/>
  <c r="AD34948" i="4"/>
  <c r="AI34948" i="4" s="1"/>
  <c r="AS34948" i="4" s="1"/>
  <c r="AD34952" i="4"/>
  <c r="AI34952" i="4" s="1"/>
  <c r="AS34952" i="4" s="1"/>
  <c r="AD34956" i="4"/>
  <c r="AI34956" i="4" s="1"/>
  <c r="AS34956" i="4" s="1"/>
  <c r="AD34960" i="4"/>
  <c r="AI34960" i="4" s="1"/>
  <c r="AS34960" i="4" s="1"/>
  <c r="AD34964" i="4"/>
  <c r="AI34964" i="4" s="1"/>
  <c r="AS34964" i="4" s="1"/>
  <c r="AD34968" i="4"/>
  <c r="AI34968" i="4" s="1"/>
  <c r="AS34968" i="4" s="1"/>
  <c r="AD34972" i="4"/>
  <c r="AI34972" i="4" s="1"/>
  <c r="AS34972" i="4" s="1"/>
  <c r="AD34976" i="4"/>
  <c r="AI34976" i="4" s="1"/>
  <c r="AS34976" i="4" s="1"/>
  <c r="AD34980" i="4"/>
  <c r="AI34980" i="4" s="1"/>
  <c r="AS34980" i="4" s="1"/>
  <c r="AD32476" i="4"/>
  <c r="AI32476" i="4" s="1"/>
  <c r="AS32476" i="4" s="1"/>
  <c r="AD32748" i="4"/>
  <c r="AI32748" i="4" s="1"/>
  <c r="AS32748" i="4" s="1"/>
  <c r="AD32752" i="4"/>
  <c r="AI32752" i="4" s="1"/>
  <c r="AS32752" i="4" s="1"/>
  <c r="AD32756" i="4"/>
  <c r="AI32756" i="4" s="1"/>
  <c r="AS32756" i="4" s="1"/>
  <c r="AD32760" i="4"/>
  <c r="AI32760" i="4" s="1"/>
  <c r="AS32760" i="4" s="1"/>
  <c r="AD33571" i="4"/>
  <c r="AI33571" i="4" s="1"/>
  <c r="AS33571" i="4" s="1"/>
  <c r="AD33583" i="4"/>
  <c r="AI33583" i="4" s="1"/>
  <c r="AS33583" i="4" s="1"/>
  <c r="AD33587" i="4"/>
  <c r="AI33587" i="4" s="1"/>
  <c r="AS33587" i="4" s="1"/>
  <c r="AD33591" i="4"/>
  <c r="AI33591" i="4" s="1"/>
  <c r="AS33591" i="4" s="1"/>
  <c r="AD33595" i="4"/>
  <c r="AI33595" i="4" s="1"/>
  <c r="AS33595" i="4" s="1"/>
  <c r="AD33599" i="4"/>
  <c r="AI33599" i="4" s="1"/>
  <c r="AS33599" i="4" s="1"/>
  <c r="AD33603" i="4"/>
  <c r="AI33603" i="4" s="1"/>
  <c r="AS33603" i="4" s="1"/>
  <c r="AD33607" i="4"/>
  <c r="AI33607" i="4" s="1"/>
  <c r="AS33607" i="4" s="1"/>
  <c r="AD33611" i="4"/>
  <c r="AI33611" i="4" s="1"/>
  <c r="AS33611" i="4" s="1"/>
  <c r="AD33615" i="4"/>
  <c r="AI33615" i="4" s="1"/>
  <c r="AS33615" i="4" s="1"/>
  <c r="AD33619" i="4"/>
  <c r="AI33619" i="4" s="1"/>
  <c r="AS33619" i="4" s="1"/>
  <c r="AD33623" i="4"/>
  <c r="AI33623" i="4" s="1"/>
  <c r="AS33623" i="4" s="1"/>
  <c r="AD33627" i="4"/>
  <c r="AI33627" i="4" s="1"/>
  <c r="AS33627" i="4" s="1"/>
  <c r="AD33631" i="4"/>
  <c r="AI33631" i="4" s="1"/>
  <c r="AS33631" i="4" s="1"/>
  <c r="AD33635" i="4"/>
  <c r="AI33635" i="4" s="1"/>
  <c r="AS33635" i="4" s="1"/>
  <c r="AD33639" i="4"/>
  <c r="AI33639" i="4" s="1"/>
  <c r="AS33639" i="4" s="1"/>
  <c r="AD33643" i="4"/>
  <c r="AI33643" i="4" s="1"/>
  <c r="AS33643" i="4" s="1"/>
  <c r="AD33647" i="4"/>
  <c r="AI33647" i="4" s="1"/>
  <c r="AS33647" i="4" s="1"/>
  <c r="AD33651" i="4"/>
  <c r="AI33651" i="4" s="1"/>
  <c r="AS33651" i="4" s="1"/>
  <c r="AD33655" i="4"/>
  <c r="AI33655" i="4" s="1"/>
  <c r="AS33655" i="4" s="1"/>
  <c r="AD33659" i="4"/>
  <c r="AI33659" i="4" s="1"/>
  <c r="AS33659" i="4" s="1"/>
  <c r="AD33663" i="4"/>
  <c r="AI33663" i="4" s="1"/>
  <c r="AS33663" i="4" s="1"/>
  <c r="AD33667" i="4"/>
  <c r="AI33667" i="4" s="1"/>
  <c r="AS33667" i="4" s="1"/>
  <c r="AD33671" i="4"/>
  <c r="AI33671" i="4" s="1"/>
  <c r="AS33671" i="4" s="1"/>
  <c r="AD33675" i="4"/>
  <c r="AI33675" i="4" s="1"/>
  <c r="AS33675" i="4" s="1"/>
  <c r="AD33679" i="4"/>
  <c r="AI33679" i="4" s="1"/>
  <c r="AS33679" i="4" s="1"/>
  <c r="AD33683" i="4"/>
  <c r="AI33683" i="4" s="1"/>
  <c r="AS33683" i="4" s="1"/>
  <c r="AD33687" i="4"/>
  <c r="AI33687" i="4" s="1"/>
  <c r="AS33687" i="4" s="1"/>
  <c r="AD33691" i="4"/>
  <c r="AI33691" i="4" s="1"/>
  <c r="AS33691" i="4" s="1"/>
  <c r="AD33695" i="4"/>
  <c r="AI33695" i="4" s="1"/>
  <c r="AS33695" i="4" s="1"/>
  <c r="AD33699" i="4"/>
  <c r="AI33699" i="4" s="1"/>
  <c r="AS33699" i="4" s="1"/>
  <c r="AD33703" i="4"/>
  <c r="AI33703" i="4" s="1"/>
  <c r="AS33703" i="4" s="1"/>
  <c r="AD33707" i="4"/>
  <c r="AI33707" i="4" s="1"/>
  <c r="AS33707" i="4" s="1"/>
  <c r="AD33711" i="4"/>
  <c r="AI33711" i="4" s="1"/>
  <c r="AS33711" i="4" s="1"/>
  <c r="AD33715" i="4"/>
  <c r="AI33715" i="4" s="1"/>
  <c r="AS33715" i="4" s="1"/>
  <c r="AD33719" i="4"/>
  <c r="AI33719" i="4" s="1"/>
  <c r="AS33719" i="4" s="1"/>
  <c r="AD33723" i="4"/>
  <c r="AI33723" i="4" s="1"/>
  <c r="AS33723" i="4" s="1"/>
  <c r="AD33727" i="4"/>
  <c r="AI33727" i="4" s="1"/>
  <c r="AS33727" i="4" s="1"/>
  <c r="AD33731" i="4"/>
  <c r="AI33731" i="4" s="1"/>
  <c r="AS33731" i="4" s="1"/>
  <c r="AD33735" i="4"/>
  <c r="AI33735" i="4" s="1"/>
  <c r="AS33735" i="4" s="1"/>
  <c r="AD33739" i="4"/>
  <c r="AI33739" i="4" s="1"/>
  <c r="AS33739" i="4" s="1"/>
  <c r="AD33743" i="4"/>
  <c r="AI33743" i="4" s="1"/>
  <c r="AS33743" i="4" s="1"/>
  <c r="AD33747" i="4"/>
  <c r="AI33747" i="4" s="1"/>
  <c r="AS33747" i="4" s="1"/>
  <c r="AD33751" i="4"/>
  <c r="AI33751" i="4" s="1"/>
  <c r="AS33751" i="4" s="1"/>
  <c r="AD33755" i="4"/>
  <c r="AI33755" i="4" s="1"/>
  <c r="AS33755" i="4" s="1"/>
  <c r="AD33759" i="4"/>
  <c r="AI33759" i="4" s="1"/>
  <c r="AS33759" i="4" s="1"/>
  <c r="AD33763" i="4"/>
  <c r="AI33763" i="4" s="1"/>
  <c r="AS33763" i="4" s="1"/>
  <c r="AD33767" i="4"/>
  <c r="AI33767" i="4" s="1"/>
  <c r="AS33767" i="4" s="1"/>
  <c r="AD33771" i="4"/>
  <c r="AI33771" i="4" s="1"/>
  <c r="AS33771" i="4" s="1"/>
  <c r="AD33775" i="4"/>
  <c r="AI33775" i="4" s="1"/>
  <c r="AS33775" i="4" s="1"/>
  <c r="AD33779" i="4"/>
  <c r="AI33779" i="4" s="1"/>
  <c r="AS33779" i="4" s="1"/>
  <c r="AD34427" i="4"/>
  <c r="AI34427" i="4" s="1"/>
  <c r="AS34427" i="4" s="1"/>
  <c r="AD34438" i="4"/>
  <c r="AI34438" i="4" s="1"/>
  <c r="AS34438" i="4" s="1"/>
  <c r="AD34453" i="4"/>
  <c r="AI34453" i="4" s="1"/>
  <c r="AS34453" i="4" s="1"/>
  <c r="AD34817" i="4"/>
  <c r="AI34817" i="4" s="1"/>
  <c r="AS34817" i="4" s="1"/>
  <c r="AD34821" i="4"/>
  <c r="AI34821" i="4" s="1"/>
  <c r="AS34821" i="4" s="1"/>
  <c r="AD34913" i="4"/>
  <c r="AI34913" i="4" s="1"/>
  <c r="AS34913" i="4" s="1"/>
  <c r="AD34941" i="4"/>
  <c r="AI34941" i="4" s="1"/>
  <c r="AS34941" i="4" s="1"/>
  <c r="AD34945" i="4"/>
  <c r="AI34945" i="4" s="1"/>
  <c r="AS34945" i="4" s="1"/>
  <c r="AD34949" i="4"/>
  <c r="AI34949" i="4" s="1"/>
  <c r="AS34949" i="4" s="1"/>
  <c r="AD34953" i="4"/>
  <c r="AI34953" i="4" s="1"/>
  <c r="AS34953" i="4" s="1"/>
  <c r="AD34957" i="4"/>
  <c r="AI34957" i="4" s="1"/>
  <c r="AS34957" i="4" s="1"/>
  <c r="AD34961" i="4"/>
  <c r="AI34961" i="4" s="1"/>
  <c r="AS34961" i="4" s="1"/>
  <c r="AD34965" i="4"/>
  <c r="AI34965" i="4" s="1"/>
  <c r="AS34965" i="4" s="1"/>
  <c r="AD34969" i="4"/>
  <c r="AI34969" i="4" s="1"/>
  <c r="AS34969" i="4" s="1"/>
  <c r="AD34973" i="4"/>
  <c r="AI34973" i="4" s="1"/>
  <c r="AS34973" i="4" s="1"/>
  <c r="AD34977" i="4"/>
  <c r="AI34977" i="4" s="1"/>
  <c r="AS34977" i="4" s="1"/>
  <c r="AD35786" i="4"/>
  <c r="AI35786" i="4" s="1"/>
  <c r="AS35786" i="4" s="1"/>
  <c r="AD35790" i="4"/>
  <c r="AI35790" i="4" s="1"/>
  <c r="AS35790" i="4" s="1"/>
  <c r="AD35794" i="4"/>
  <c r="AI35794" i="4" s="1"/>
  <c r="AS35794" i="4" s="1"/>
  <c r="AD35798" i="4"/>
  <c r="AI35798" i="4" s="1"/>
  <c r="AS35798" i="4" s="1"/>
  <c r="AD35907" i="4"/>
  <c r="AI35907" i="4" s="1"/>
  <c r="AS35907" i="4" s="1"/>
  <c r="AD36386" i="4"/>
  <c r="AI36386" i="4" s="1"/>
  <c r="AS36386" i="4" s="1"/>
  <c r="AD36390" i="4"/>
  <c r="AI36390" i="4" s="1"/>
  <c r="AS36390" i="4" s="1"/>
  <c r="AD36394" i="4"/>
  <c r="AI36394" i="4" s="1"/>
  <c r="AS36394" i="4" s="1"/>
  <c r="AD36398" i="4"/>
  <c r="AI36398" i="4" s="1"/>
  <c r="AS36398" i="4" s="1"/>
  <c r="AD36402" i="4"/>
  <c r="AI36402" i="4" s="1"/>
  <c r="AS36402" i="4" s="1"/>
  <c r="AD36998" i="4"/>
  <c r="AI36998" i="4" s="1"/>
  <c r="AS36998" i="4" s="1"/>
  <c r="AD35787" i="4"/>
  <c r="AI35787" i="4" s="1"/>
  <c r="AS35787" i="4" s="1"/>
  <c r="AD35791" i="4"/>
  <c r="AI35791" i="4" s="1"/>
  <c r="AS35791" i="4" s="1"/>
  <c r="AD35795" i="4"/>
  <c r="AI35795" i="4" s="1"/>
  <c r="AS35795" i="4" s="1"/>
  <c r="AD36387" i="4"/>
  <c r="AI36387" i="4" s="1"/>
  <c r="AS36387" i="4" s="1"/>
  <c r="AD36391" i="4"/>
  <c r="AI36391" i="4" s="1"/>
  <c r="AS36391" i="4" s="1"/>
  <c r="AD36395" i="4"/>
  <c r="AI36395" i="4" s="1"/>
  <c r="AS36395" i="4" s="1"/>
  <c r="AD36399" i="4"/>
  <c r="AI36399" i="4" s="1"/>
  <c r="AS36399" i="4" s="1"/>
  <c r="AD36403" i="4"/>
  <c r="AI36403" i="4" s="1"/>
  <c r="AS36403" i="4" s="1"/>
  <c r="AD35788" i="4"/>
  <c r="AI35788" i="4" s="1"/>
  <c r="AS35788" i="4" s="1"/>
  <c r="AD35792" i="4"/>
  <c r="AI35792" i="4" s="1"/>
  <c r="AS35792" i="4" s="1"/>
  <c r="AD35796" i="4"/>
  <c r="AI35796" i="4" s="1"/>
  <c r="AS35796" i="4" s="1"/>
  <c r="AD35908" i="4"/>
  <c r="AI35908" i="4" s="1"/>
  <c r="AS35908" i="4" s="1"/>
  <c r="AD36388" i="4"/>
  <c r="AI36388" i="4" s="1"/>
  <c r="AS36388" i="4" s="1"/>
  <c r="AD36392" i="4"/>
  <c r="AI36392" i="4" s="1"/>
  <c r="AS36392" i="4" s="1"/>
  <c r="AD36396" i="4"/>
  <c r="AI36396" i="4" s="1"/>
  <c r="AS36396" i="4" s="1"/>
  <c r="AD36400" i="4"/>
  <c r="AI36400" i="4" s="1"/>
  <c r="AS36400" i="4" s="1"/>
  <c r="AD36404" i="4"/>
  <c r="AI36404" i="4" s="1"/>
  <c r="AS36404" i="4" s="1"/>
  <c r="AD35789" i="4"/>
  <c r="AI35789" i="4" s="1"/>
  <c r="AS35789" i="4" s="1"/>
  <c r="AD35793" i="4"/>
  <c r="AI35793" i="4" s="1"/>
  <c r="AS35793" i="4" s="1"/>
  <c r="AD35797" i="4"/>
  <c r="AI35797" i="4" s="1"/>
  <c r="AS35797" i="4" s="1"/>
  <c r="AD35906" i="4"/>
  <c r="AI35906" i="4" s="1"/>
  <c r="AS35906" i="4" s="1"/>
  <c r="AD36389" i="4"/>
  <c r="AI36389" i="4" s="1"/>
  <c r="AS36389" i="4" s="1"/>
  <c r="AD36393" i="4"/>
  <c r="AI36393" i="4" s="1"/>
  <c r="AS36393" i="4" s="1"/>
  <c r="AD36397" i="4"/>
  <c r="AI36397" i="4" s="1"/>
  <c r="AS36397" i="4" s="1"/>
  <c r="AD36401" i="4"/>
  <c r="AI36401" i="4" s="1"/>
  <c r="AS36401" i="4" s="1"/>
  <c r="AD36810" i="4"/>
  <c r="AI36810" i="4" s="1"/>
  <c r="AS36810" i="4" s="1"/>
  <c r="AF37005" i="4"/>
  <c r="AK37005" i="4" s="1"/>
  <c r="AU37005" i="4" s="1"/>
  <c r="AF37009" i="4"/>
  <c r="AK37009" i="4" s="1"/>
  <c r="AU37009" i="4" s="1"/>
  <c r="AF37012" i="4"/>
  <c r="AK37012" i="4" s="1"/>
  <c r="AU37012" i="4" s="1"/>
  <c r="AD13081" i="4"/>
  <c r="AI13081" i="4" s="1"/>
  <c r="AS13081" i="4" s="1"/>
  <c r="AD13019" i="4"/>
  <c r="AI13019" i="4" s="1"/>
  <c r="AS13019" i="4" s="1"/>
  <c r="AD14289" i="4"/>
  <c r="AI14289" i="4" s="1"/>
  <c r="AS14289" i="4" s="1"/>
  <c r="AD13924" i="4"/>
  <c r="AI13924" i="4" s="1"/>
  <c r="AS13924" i="4" s="1"/>
  <c r="AD14408" i="4"/>
  <c r="AI14408" i="4" s="1"/>
  <c r="AS14408" i="4" s="1"/>
  <c r="AD16146" i="4"/>
  <c r="AI16146" i="4" s="1"/>
  <c r="AS16146" i="4" s="1"/>
  <c r="AD16504" i="4"/>
  <c r="AI16504" i="4" s="1"/>
  <c r="AS16504" i="4" s="1"/>
  <c r="AD16505" i="4"/>
  <c r="AI16505" i="4" s="1"/>
  <c r="AS16505" i="4" s="1"/>
  <c r="AD16709" i="4"/>
  <c r="AI16709" i="4" s="1"/>
  <c r="AS16709" i="4" s="1"/>
  <c r="AD16303" i="4"/>
  <c r="AI16303" i="4" s="1"/>
  <c r="AS16303" i="4" s="1"/>
  <c r="AD16502" i="4"/>
  <c r="AI16502" i="4" s="1"/>
  <c r="AS16502" i="4" s="1"/>
  <c r="AD16710" i="4"/>
  <c r="AI16710" i="4" s="1"/>
  <c r="AS16710" i="4" s="1"/>
  <c r="AD16145" i="4"/>
  <c r="AI16145" i="4" s="1"/>
  <c r="AS16145" i="4" s="1"/>
  <c r="AD16503" i="4"/>
  <c r="AI16503" i="4" s="1"/>
  <c r="AS16503" i="4" s="1"/>
  <c r="AD17555" i="4"/>
  <c r="AI17555" i="4" s="1"/>
  <c r="AS17555" i="4" s="1"/>
  <c r="AD17803" i="4"/>
  <c r="AI17803" i="4" s="1"/>
  <c r="AS17803" i="4" s="1"/>
  <c r="AD18609" i="4"/>
  <c r="AI18609" i="4" s="1"/>
  <c r="AS18609" i="4" s="1"/>
  <c r="AD18615" i="4"/>
  <c r="AI18615" i="4" s="1"/>
  <c r="AS18615" i="4" s="1"/>
  <c r="AD19118" i="4"/>
  <c r="AI19118" i="4" s="1"/>
  <c r="AS19118" i="4" s="1"/>
  <c r="AD19122" i="4"/>
  <c r="AI19122" i="4" s="1"/>
  <c r="AS19122" i="4" s="1"/>
  <c r="AD19126" i="4"/>
  <c r="AI19126" i="4" s="1"/>
  <c r="AS19126" i="4" s="1"/>
  <c r="AD19386" i="4"/>
  <c r="AI19386" i="4" s="1"/>
  <c r="AS19386" i="4" s="1"/>
  <c r="AD19390" i="4"/>
  <c r="AI19390" i="4" s="1"/>
  <c r="AS19390" i="4" s="1"/>
  <c r="AD19394" i="4"/>
  <c r="AI19394" i="4" s="1"/>
  <c r="AS19394" i="4" s="1"/>
  <c r="AD19432" i="4"/>
  <c r="AI19432" i="4" s="1"/>
  <c r="AS19432" i="4" s="1"/>
  <c r="AD18610" i="4"/>
  <c r="AI18610" i="4" s="1"/>
  <c r="AS18610" i="4" s="1"/>
  <c r="AD18616" i="4"/>
  <c r="AI18616" i="4" s="1"/>
  <c r="AS18616" i="4" s="1"/>
  <c r="AD19119" i="4"/>
  <c r="AI19119" i="4" s="1"/>
  <c r="AS19119" i="4" s="1"/>
  <c r="AD19123" i="4"/>
  <c r="AI19123" i="4" s="1"/>
  <c r="AS19123" i="4" s="1"/>
  <c r="AD19127" i="4"/>
  <c r="AI19127" i="4" s="1"/>
  <c r="AS19127" i="4" s="1"/>
  <c r="AD19137" i="4"/>
  <c r="AI19137" i="4" s="1"/>
  <c r="AS19137" i="4" s="1"/>
  <c r="AD19387" i="4"/>
  <c r="AI19387" i="4" s="1"/>
  <c r="AS19387" i="4" s="1"/>
  <c r="AD19391" i="4"/>
  <c r="AI19391" i="4" s="1"/>
  <c r="AS19391" i="4" s="1"/>
  <c r="AD19433" i="4"/>
  <c r="AI19433" i="4" s="1"/>
  <c r="AS19433" i="4" s="1"/>
  <c r="AD19883" i="4"/>
  <c r="AI19883" i="4" s="1"/>
  <c r="AS19883" i="4" s="1"/>
  <c r="AD18607" i="4"/>
  <c r="AI18607" i="4" s="1"/>
  <c r="AS18607" i="4" s="1"/>
  <c r="AD18611" i="4"/>
  <c r="AI18611" i="4" s="1"/>
  <c r="AS18611" i="4" s="1"/>
  <c r="AD18861" i="4"/>
  <c r="AI18861" i="4" s="1"/>
  <c r="AS18861" i="4" s="1"/>
  <c r="AD19120" i="4"/>
  <c r="AI19120" i="4" s="1"/>
  <c r="AS19120" i="4" s="1"/>
  <c r="AD19124" i="4"/>
  <c r="AI19124" i="4" s="1"/>
  <c r="AS19124" i="4" s="1"/>
  <c r="AD19128" i="4"/>
  <c r="AI19128" i="4" s="1"/>
  <c r="AS19128" i="4" s="1"/>
  <c r="AD19388" i="4"/>
  <c r="AI19388" i="4" s="1"/>
  <c r="AS19388" i="4" s="1"/>
  <c r="AD19392" i="4"/>
  <c r="AI19392" i="4" s="1"/>
  <c r="AS19392" i="4" s="1"/>
  <c r="AD20379" i="4"/>
  <c r="AI20379" i="4" s="1"/>
  <c r="AS20379" i="4" s="1"/>
  <c r="AD18608" i="4"/>
  <c r="AI18608" i="4" s="1"/>
  <c r="AS18608" i="4" s="1"/>
  <c r="AD18614" i="4"/>
  <c r="AI18614" i="4" s="1"/>
  <c r="AS18614" i="4" s="1"/>
  <c r="AD18862" i="4"/>
  <c r="AI18862" i="4" s="1"/>
  <c r="AS18862" i="4" s="1"/>
  <c r="AD19106" i="4"/>
  <c r="AI19106" i="4" s="1"/>
  <c r="AS19106" i="4" s="1"/>
  <c r="AD19121" i="4"/>
  <c r="AI19121" i="4" s="1"/>
  <c r="AS19121" i="4" s="1"/>
  <c r="AD19125" i="4"/>
  <c r="AI19125" i="4" s="1"/>
  <c r="AS19125" i="4" s="1"/>
  <c r="AD19129" i="4"/>
  <c r="AI19129" i="4" s="1"/>
  <c r="AS19129" i="4" s="1"/>
  <c r="AD19385" i="4"/>
  <c r="AI19385" i="4" s="1"/>
  <c r="AS19385" i="4" s="1"/>
  <c r="AD19389" i="4"/>
  <c r="AI19389" i="4" s="1"/>
  <c r="AS19389" i="4" s="1"/>
  <c r="AD19393" i="4"/>
  <c r="AI19393" i="4" s="1"/>
  <c r="AS19393" i="4" s="1"/>
  <c r="AD19439" i="4"/>
  <c r="AI19439" i="4" s="1"/>
  <c r="AS19439" i="4" s="1"/>
  <c r="AD19898" i="4"/>
  <c r="AI19898" i="4" s="1"/>
  <c r="AS19898" i="4" s="1"/>
  <c r="AD20052" i="4"/>
  <c r="AI20052" i="4" s="1"/>
  <c r="AS20052" i="4" s="1"/>
  <c r="AD20575" i="4"/>
  <c r="AI20575" i="4" s="1"/>
  <c r="AS20575" i="4" s="1"/>
  <c r="AD20611" i="4"/>
  <c r="AI20611" i="4" s="1"/>
  <c r="AS20611" i="4" s="1"/>
  <c r="AD20766" i="4"/>
  <c r="AI20766" i="4" s="1"/>
  <c r="AS20766" i="4" s="1"/>
  <c r="AD20976" i="4"/>
  <c r="AI20976" i="4" s="1"/>
  <c r="AS20976" i="4" s="1"/>
  <c r="AD20988" i="4"/>
  <c r="AI20988" i="4" s="1"/>
  <c r="AS20988" i="4" s="1"/>
  <c r="AD22109" i="4"/>
  <c r="AI22109" i="4" s="1"/>
  <c r="AS22109" i="4" s="1"/>
  <c r="AD22113" i="4"/>
  <c r="AI22113" i="4" s="1"/>
  <c r="AS22113" i="4" s="1"/>
  <c r="AD20977" i="4"/>
  <c r="AI20977" i="4" s="1"/>
  <c r="AS20977" i="4" s="1"/>
  <c r="AD20989" i="4"/>
  <c r="AI20989" i="4" s="1"/>
  <c r="AS20989" i="4" s="1"/>
  <c r="AD20993" i="4"/>
  <c r="AI20993" i="4" s="1"/>
  <c r="AS20993" i="4" s="1"/>
  <c r="AD21220" i="4"/>
  <c r="AI21220" i="4" s="1"/>
  <c r="AS21220" i="4" s="1"/>
  <c r="AD21730" i="4"/>
  <c r="AI21730" i="4" s="1"/>
  <c r="AS21730" i="4" s="1"/>
  <c r="AD22110" i="4"/>
  <c r="AI22110" i="4" s="1"/>
  <c r="AS22110" i="4" s="1"/>
  <c r="AD22114" i="4"/>
  <c r="AI22114" i="4" s="1"/>
  <c r="AS22114" i="4" s="1"/>
  <c r="AD22118" i="4"/>
  <c r="AI22118" i="4" s="1"/>
  <c r="AS22118" i="4" s="1"/>
  <c r="AD22269" i="4"/>
  <c r="AI22269" i="4" s="1"/>
  <c r="AS22269" i="4" s="1"/>
  <c r="AD22273" i="4"/>
  <c r="AI22273" i="4" s="1"/>
  <c r="AS22273" i="4" s="1"/>
  <c r="AD20764" i="4"/>
  <c r="AI20764" i="4" s="1"/>
  <c r="AS20764" i="4" s="1"/>
  <c r="AD20974" i="4"/>
  <c r="AI20974" i="4" s="1"/>
  <c r="AS20974" i="4" s="1"/>
  <c r="AD20978" i="4"/>
  <c r="AI20978" i="4" s="1"/>
  <c r="AS20978" i="4" s="1"/>
  <c r="AD21188" i="4"/>
  <c r="AI21188" i="4" s="1"/>
  <c r="AS21188" i="4" s="1"/>
  <c r="AD22111" i="4"/>
  <c r="AI22111" i="4" s="1"/>
  <c r="AS22111" i="4" s="1"/>
  <c r="AD22115" i="4"/>
  <c r="AI22115" i="4" s="1"/>
  <c r="AS22115" i="4" s="1"/>
  <c r="AD22270" i="4"/>
  <c r="AI22270" i="4" s="1"/>
  <c r="AS22270" i="4" s="1"/>
  <c r="AD22274" i="4"/>
  <c r="AI22274" i="4" s="1"/>
  <c r="AS22274" i="4" s="1"/>
  <c r="AD20765" i="4"/>
  <c r="AI20765" i="4" s="1"/>
  <c r="AS20765" i="4" s="1"/>
  <c r="AD20975" i="4"/>
  <c r="AI20975" i="4" s="1"/>
  <c r="AS20975" i="4" s="1"/>
  <c r="AD20987" i="4"/>
  <c r="AI20987" i="4" s="1"/>
  <c r="AS20987" i="4" s="1"/>
  <c r="AD22108" i="4"/>
  <c r="AI22108" i="4" s="1"/>
  <c r="AS22108" i="4" s="1"/>
  <c r="AD22112" i="4"/>
  <c r="AI22112" i="4" s="1"/>
  <c r="AS22112" i="4" s="1"/>
  <c r="AD22271" i="4"/>
  <c r="AI22271" i="4" s="1"/>
  <c r="AS22271" i="4" s="1"/>
  <c r="AD22357" i="4"/>
  <c r="AI22357" i="4" s="1"/>
  <c r="AS22357" i="4" s="1"/>
  <c r="AD22704" i="4"/>
  <c r="AI22704" i="4" s="1"/>
  <c r="AS22704" i="4" s="1"/>
  <c r="AD22841" i="4"/>
  <c r="AI22841" i="4" s="1"/>
  <c r="AS22841" i="4" s="1"/>
  <c r="AD22845" i="4"/>
  <c r="AI22845" i="4" s="1"/>
  <c r="AS22845" i="4" s="1"/>
  <c r="AD22875" i="4"/>
  <c r="AI22875" i="4" s="1"/>
  <c r="AS22875" i="4" s="1"/>
  <c r="AD22893" i="4"/>
  <c r="AI22893" i="4" s="1"/>
  <c r="AS22893" i="4" s="1"/>
  <c r="AD23002" i="4"/>
  <c r="AI23002" i="4" s="1"/>
  <c r="AS23002" i="4" s="1"/>
  <c r="AD23073" i="4"/>
  <c r="AI23073" i="4" s="1"/>
  <c r="AS23073" i="4" s="1"/>
  <c r="AD23389" i="4"/>
  <c r="AI23389" i="4" s="1"/>
  <c r="AS23389" i="4" s="1"/>
  <c r="AD23545" i="4"/>
  <c r="AI23545" i="4" s="1"/>
  <c r="AS23545" i="4" s="1"/>
  <c r="AD23597" i="4"/>
  <c r="AI23597" i="4" s="1"/>
  <c r="AS23597" i="4" s="1"/>
  <c r="AD22272" i="4"/>
  <c r="AI22272" i="4" s="1"/>
  <c r="AS22272" i="4" s="1"/>
  <c r="AD22346" i="4"/>
  <c r="AI22346" i="4" s="1"/>
  <c r="AS22346" i="4" s="1"/>
  <c r="AD22510" i="4"/>
  <c r="AI22510" i="4" s="1"/>
  <c r="AS22510" i="4" s="1"/>
  <c r="AD22648" i="4"/>
  <c r="AI22648" i="4" s="1"/>
  <c r="AS22648" i="4" s="1"/>
  <c r="AD22705" i="4"/>
  <c r="AI22705" i="4" s="1"/>
  <c r="AS22705" i="4" s="1"/>
  <c r="AD22842" i="4"/>
  <c r="AI22842" i="4" s="1"/>
  <c r="AS22842" i="4" s="1"/>
  <c r="AD22876" i="4"/>
  <c r="AI22876" i="4" s="1"/>
  <c r="AS22876" i="4" s="1"/>
  <c r="AD22894" i="4"/>
  <c r="AI22894" i="4" s="1"/>
  <c r="AS22894" i="4" s="1"/>
  <c r="AD22999" i="4"/>
  <c r="AI22999" i="4" s="1"/>
  <c r="AS22999" i="4" s="1"/>
  <c r="AD23003" i="4"/>
  <c r="AI23003" i="4" s="1"/>
  <c r="AS23003" i="4" s="1"/>
  <c r="AD23236" i="4"/>
  <c r="AI23236" i="4" s="1"/>
  <c r="AS23236" i="4" s="1"/>
  <c r="AD23362" i="4"/>
  <c r="AI23362" i="4" s="1"/>
  <c r="AS23362" i="4" s="1"/>
  <c r="AD23390" i="4"/>
  <c r="AI23390" i="4" s="1"/>
  <c r="AS23390" i="4" s="1"/>
  <c r="AD23542" i="4"/>
  <c r="AI23542" i="4" s="1"/>
  <c r="AS23542" i="4" s="1"/>
  <c r="AD23598" i="4"/>
  <c r="AI23598" i="4" s="1"/>
  <c r="AS23598" i="4" s="1"/>
  <c r="AD23888" i="4"/>
  <c r="AI23888" i="4" s="1"/>
  <c r="AS23888" i="4" s="1"/>
  <c r="AD22467" i="4"/>
  <c r="AI22467" i="4" s="1"/>
  <c r="AS22467" i="4" s="1"/>
  <c r="AD22647" i="4"/>
  <c r="AI22647" i="4" s="1"/>
  <c r="AS22647" i="4" s="1"/>
  <c r="AD22649" i="4"/>
  <c r="AI22649" i="4" s="1"/>
  <c r="AS22649" i="4" s="1"/>
  <c r="AD22843" i="4"/>
  <c r="AI22843" i="4" s="1"/>
  <c r="AS22843" i="4" s="1"/>
  <c r="AD22877" i="4"/>
  <c r="AI22877" i="4" s="1"/>
  <c r="AS22877" i="4" s="1"/>
  <c r="AD23000" i="4"/>
  <c r="AI23000" i="4" s="1"/>
  <c r="AS23000" i="4" s="1"/>
  <c r="AD23391" i="4"/>
  <c r="AI23391" i="4" s="1"/>
  <c r="AS23391" i="4" s="1"/>
  <c r="AD23543" i="4"/>
  <c r="AI23543" i="4" s="1"/>
  <c r="AS23543" i="4" s="1"/>
  <c r="AD23555" i="4"/>
  <c r="AI23555" i="4" s="1"/>
  <c r="AS23555" i="4" s="1"/>
  <c r="AD23733" i="4"/>
  <c r="AI23733" i="4" s="1"/>
  <c r="AS23733" i="4" s="1"/>
  <c r="AD23811" i="4"/>
  <c r="AI23811" i="4" s="1"/>
  <c r="AS23811" i="4" s="1"/>
  <c r="AD22356" i="4"/>
  <c r="AI22356" i="4" s="1"/>
  <c r="AS22356" i="4" s="1"/>
  <c r="AD22844" i="4"/>
  <c r="AI22844" i="4" s="1"/>
  <c r="AS22844" i="4" s="1"/>
  <c r="AD22878" i="4"/>
  <c r="AI22878" i="4" s="1"/>
  <c r="AS22878" i="4" s="1"/>
  <c r="AD22892" i="4"/>
  <c r="AI22892" i="4" s="1"/>
  <c r="AS22892" i="4" s="1"/>
  <c r="AD23001" i="4"/>
  <c r="AI23001" i="4" s="1"/>
  <c r="AS23001" i="4" s="1"/>
  <c r="AD23228" i="4"/>
  <c r="AI23228" i="4" s="1"/>
  <c r="AS23228" i="4" s="1"/>
  <c r="AD23335" i="4"/>
  <c r="AI23335" i="4" s="1"/>
  <c r="AS23335" i="4" s="1"/>
  <c r="AD23392" i="4"/>
  <c r="AI23392" i="4" s="1"/>
  <c r="AS23392" i="4" s="1"/>
  <c r="AD23544" i="4"/>
  <c r="AI23544" i="4" s="1"/>
  <c r="AS23544" i="4" s="1"/>
  <c r="AD23556" i="4"/>
  <c r="AI23556" i="4" s="1"/>
  <c r="AS23556" i="4" s="1"/>
  <c r="AD23584" i="4"/>
  <c r="AI23584" i="4" s="1"/>
  <c r="AS23584" i="4" s="1"/>
  <c r="AD23773" i="4"/>
  <c r="AI23773" i="4" s="1"/>
  <c r="AS23773" i="4" s="1"/>
  <c r="AD23812" i="4"/>
  <c r="AI23812" i="4" s="1"/>
  <c r="AS23812" i="4" s="1"/>
  <c r="AD23986" i="4"/>
  <c r="AI23986" i="4" s="1"/>
  <c r="AS23986" i="4" s="1"/>
  <c r="AD24174" i="4"/>
  <c r="AI24174" i="4" s="1"/>
  <c r="AS24174" i="4" s="1"/>
  <c r="AD24394" i="4"/>
  <c r="AI24394" i="4" s="1"/>
  <c r="AS24394" i="4" s="1"/>
  <c r="AD24493" i="4"/>
  <c r="AI24493" i="4" s="1"/>
  <c r="AS24493" i="4" s="1"/>
  <c r="AD24611" i="4"/>
  <c r="AI24611" i="4" s="1"/>
  <c r="AS24611" i="4" s="1"/>
  <c r="AD24615" i="4"/>
  <c r="AI24615" i="4" s="1"/>
  <c r="AS24615" i="4" s="1"/>
  <c r="AD24619" i="4"/>
  <c r="AI24619" i="4" s="1"/>
  <c r="AS24619" i="4" s="1"/>
  <c r="AD24623" i="4"/>
  <c r="AI24623" i="4" s="1"/>
  <c r="AS24623" i="4" s="1"/>
  <c r="AD24627" i="4"/>
  <c r="AI24627" i="4" s="1"/>
  <c r="AS24627" i="4" s="1"/>
  <c r="AD24681" i="4"/>
  <c r="AI24681" i="4" s="1"/>
  <c r="AS24681" i="4" s="1"/>
  <c r="AD24850" i="4"/>
  <c r="AI24850" i="4" s="1"/>
  <c r="AS24850" i="4" s="1"/>
  <c r="AD24854" i="4"/>
  <c r="AI24854" i="4" s="1"/>
  <c r="AS24854" i="4" s="1"/>
  <c r="AD24914" i="4"/>
  <c r="AI24914" i="4" s="1"/>
  <c r="AS24914" i="4" s="1"/>
  <c r="AD25057" i="4"/>
  <c r="AI25057" i="4" s="1"/>
  <c r="AS25057" i="4" s="1"/>
  <c r="AD25082" i="4"/>
  <c r="AI25082" i="4" s="1"/>
  <c r="AS25082" i="4" s="1"/>
  <c r="AD25094" i="4"/>
  <c r="AI25094" i="4" s="1"/>
  <c r="AS25094" i="4" s="1"/>
  <c r="AD25130" i="4"/>
  <c r="AI25130" i="4" s="1"/>
  <c r="AS25130" i="4" s="1"/>
  <c r="AD25198" i="4"/>
  <c r="AI25198" i="4" s="1"/>
  <c r="AS25198" i="4" s="1"/>
  <c r="AD25404" i="4"/>
  <c r="AI25404" i="4" s="1"/>
  <c r="AS25404" i="4" s="1"/>
  <c r="AD25461" i="4"/>
  <c r="AI25461" i="4" s="1"/>
  <c r="AS25461" i="4" s="1"/>
  <c r="AD25478" i="4"/>
  <c r="AI25478" i="4" s="1"/>
  <c r="AS25478" i="4" s="1"/>
  <c r="AD25515" i="4"/>
  <c r="AI25515" i="4" s="1"/>
  <c r="AS25515" i="4" s="1"/>
  <c r="AD23936" i="4"/>
  <c r="AI23936" i="4" s="1"/>
  <c r="AS23936" i="4" s="1"/>
  <c r="AD24139" i="4"/>
  <c r="AI24139" i="4" s="1"/>
  <c r="AS24139" i="4" s="1"/>
  <c r="AD24171" i="4"/>
  <c r="AI24171" i="4" s="1"/>
  <c r="AS24171" i="4" s="1"/>
  <c r="AD24234" i="4"/>
  <c r="AI24234" i="4" s="1"/>
  <c r="AS24234" i="4" s="1"/>
  <c r="AD24369" i="4"/>
  <c r="AI24369" i="4" s="1"/>
  <c r="AS24369" i="4" s="1"/>
  <c r="AD24391" i="4"/>
  <c r="AI24391" i="4" s="1"/>
  <c r="AS24391" i="4" s="1"/>
  <c r="AD24395" i="4"/>
  <c r="AI24395" i="4" s="1"/>
  <c r="AS24395" i="4" s="1"/>
  <c r="AD24436" i="4"/>
  <c r="AI24436" i="4" s="1"/>
  <c r="AS24436" i="4" s="1"/>
  <c r="AD24612" i="4"/>
  <c r="AI24612" i="4" s="1"/>
  <c r="AS24612" i="4" s="1"/>
  <c r="AD24616" i="4"/>
  <c r="AI24616" i="4" s="1"/>
  <c r="AS24616" i="4" s="1"/>
  <c r="AD24620" i="4"/>
  <c r="AI24620" i="4" s="1"/>
  <c r="AS24620" i="4" s="1"/>
  <c r="AD24624" i="4"/>
  <c r="AI24624" i="4" s="1"/>
  <c r="AS24624" i="4" s="1"/>
  <c r="AD24628" i="4"/>
  <c r="AI24628" i="4" s="1"/>
  <c r="AS24628" i="4" s="1"/>
  <c r="AD24847" i="4"/>
  <c r="AI24847" i="4" s="1"/>
  <c r="AS24847" i="4" s="1"/>
  <c r="AD24851" i="4"/>
  <c r="AI24851" i="4" s="1"/>
  <c r="AS24851" i="4" s="1"/>
  <c r="AD25039" i="4"/>
  <c r="AI25039" i="4" s="1"/>
  <c r="AS25039" i="4" s="1"/>
  <c r="AD25058" i="4"/>
  <c r="AI25058" i="4" s="1"/>
  <c r="AS25058" i="4" s="1"/>
  <c r="AD25083" i="4"/>
  <c r="AI25083" i="4" s="1"/>
  <c r="AS25083" i="4" s="1"/>
  <c r="AD25199" i="4"/>
  <c r="AI25199" i="4" s="1"/>
  <c r="AS25199" i="4" s="1"/>
  <c r="AD25237" i="4"/>
  <c r="AI25237" i="4" s="1"/>
  <c r="AS25237" i="4" s="1"/>
  <c r="AD25263" i="4"/>
  <c r="AI25263" i="4" s="1"/>
  <c r="AS25263" i="4" s="1"/>
  <c r="AD25344" i="4"/>
  <c r="AI25344" i="4" s="1"/>
  <c r="AS25344" i="4" s="1"/>
  <c r="AD25397" i="4"/>
  <c r="AI25397" i="4" s="1"/>
  <c r="AS25397" i="4" s="1"/>
  <c r="AD25479" i="4"/>
  <c r="AI25479" i="4" s="1"/>
  <c r="AS25479" i="4" s="1"/>
  <c r="AD25520" i="4"/>
  <c r="AI25520" i="4" s="1"/>
  <c r="AS25520" i="4" s="1"/>
  <c r="AD25661" i="4"/>
  <c r="AI25661" i="4" s="1"/>
  <c r="AS25661" i="4" s="1"/>
  <c r="AD25665" i="4"/>
  <c r="AI25665" i="4" s="1"/>
  <c r="AS25665" i="4" s="1"/>
  <c r="AD25669" i="4"/>
  <c r="AI25669" i="4" s="1"/>
  <c r="AS25669" i="4" s="1"/>
  <c r="AD25886" i="4"/>
  <c r="AI25886" i="4" s="1"/>
  <c r="AS25886" i="4" s="1"/>
  <c r="AD25898" i="4"/>
  <c r="AI25898" i="4" s="1"/>
  <c r="AS25898" i="4" s="1"/>
  <c r="AD23897" i="4"/>
  <c r="AI23897" i="4" s="1"/>
  <c r="AS23897" i="4" s="1"/>
  <c r="AD24172" i="4"/>
  <c r="AI24172" i="4" s="1"/>
  <c r="AS24172" i="4" s="1"/>
  <c r="AD24370" i="4"/>
  <c r="AI24370" i="4" s="1"/>
  <c r="AS24370" i="4" s="1"/>
  <c r="AD24392" i="4"/>
  <c r="AI24392" i="4" s="1"/>
  <c r="AS24392" i="4" s="1"/>
  <c r="AD24396" i="4"/>
  <c r="AI24396" i="4" s="1"/>
  <c r="AS24396" i="4" s="1"/>
  <c r="AD24613" i="4"/>
  <c r="AI24613" i="4" s="1"/>
  <c r="AS24613" i="4" s="1"/>
  <c r="AD24617" i="4"/>
  <c r="AI24617" i="4" s="1"/>
  <c r="AS24617" i="4" s="1"/>
  <c r="AD24621" i="4"/>
  <c r="AI24621" i="4" s="1"/>
  <c r="AS24621" i="4" s="1"/>
  <c r="AD24625" i="4"/>
  <c r="AI24625" i="4" s="1"/>
  <c r="AS24625" i="4" s="1"/>
  <c r="AD24629" i="4"/>
  <c r="AI24629" i="4" s="1"/>
  <c r="AS24629" i="4" s="1"/>
  <c r="AD24690" i="4"/>
  <c r="AI24690" i="4" s="1"/>
  <c r="AS24690" i="4" s="1"/>
  <c r="AD24834" i="4"/>
  <c r="AI24834" i="4" s="1"/>
  <c r="AS24834" i="4" s="1"/>
  <c r="AD24848" i="4"/>
  <c r="AI24848" i="4" s="1"/>
  <c r="AS24848" i="4" s="1"/>
  <c r="AD24852" i="4"/>
  <c r="AI24852" i="4" s="1"/>
  <c r="AS24852" i="4" s="1"/>
  <c r="AD25040" i="4"/>
  <c r="AI25040" i="4" s="1"/>
  <c r="AS25040" i="4" s="1"/>
  <c r="AD25042" i="4"/>
  <c r="AI25042" i="4" s="1"/>
  <c r="AS25042" i="4" s="1"/>
  <c r="AD25059" i="4"/>
  <c r="AI25059" i="4" s="1"/>
  <c r="AS25059" i="4" s="1"/>
  <c r="AD25200" i="4"/>
  <c r="AI25200" i="4" s="1"/>
  <c r="AS25200" i="4" s="1"/>
  <c r="AD25345" i="4"/>
  <c r="AI25345" i="4" s="1"/>
  <c r="AS25345" i="4" s="1"/>
  <c r="AD25402" i="4"/>
  <c r="AI25402" i="4" s="1"/>
  <c r="AS25402" i="4" s="1"/>
  <c r="AD25428" i="4"/>
  <c r="AI25428" i="4" s="1"/>
  <c r="AS25428" i="4" s="1"/>
  <c r="AD25454" i="4"/>
  <c r="AI25454" i="4" s="1"/>
  <c r="AS25454" i="4" s="1"/>
  <c r="AD25459" i="4"/>
  <c r="AI25459" i="4" s="1"/>
  <c r="AS25459" i="4" s="1"/>
  <c r="AD25476" i="4"/>
  <c r="AI25476" i="4" s="1"/>
  <c r="AS25476" i="4" s="1"/>
  <c r="AD25509" i="4"/>
  <c r="AI25509" i="4" s="1"/>
  <c r="AS25509" i="4" s="1"/>
  <c r="AD25618" i="4"/>
  <c r="AI25618" i="4" s="1"/>
  <c r="AS25618" i="4" s="1"/>
  <c r="AD25662" i="4"/>
  <c r="AI25662" i="4" s="1"/>
  <c r="AS25662" i="4" s="1"/>
  <c r="AD25666" i="4"/>
  <c r="AI25666" i="4" s="1"/>
  <c r="AS25666" i="4" s="1"/>
  <c r="AD25887" i="4"/>
  <c r="AI25887" i="4" s="1"/>
  <c r="AS25887" i="4" s="1"/>
  <c r="AD24173" i="4"/>
  <c r="AI24173" i="4" s="1"/>
  <c r="AS24173" i="4" s="1"/>
  <c r="AD24393" i="4"/>
  <c r="AI24393" i="4" s="1"/>
  <c r="AS24393" i="4" s="1"/>
  <c r="AD24397" i="4"/>
  <c r="AI24397" i="4" s="1"/>
  <c r="AS24397" i="4" s="1"/>
  <c r="AD24450" i="4"/>
  <c r="AI24450" i="4" s="1"/>
  <c r="AS24450" i="4" s="1"/>
  <c r="AD24610" i="4"/>
  <c r="AI24610" i="4" s="1"/>
  <c r="AS24610" i="4" s="1"/>
  <c r="AD24614" i="4"/>
  <c r="AI24614" i="4" s="1"/>
  <c r="AS24614" i="4" s="1"/>
  <c r="AD24618" i="4"/>
  <c r="AI24618" i="4" s="1"/>
  <c r="AS24618" i="4" s="1"/>
  <c r="AD24622" i="4"/>
  <c r="AI24622" i="4" s="1"/>
  <c r="AS24622" i="4" s="1"/>
  <c r="AD24626" i="4"/>
  <c r="AI24626" i="4" s="1"/>
  <c r="AS24626" i="4" s="1"/>
  <c r="AD24630" i="4"/>
  <c r="AI24630" i="4" s="1"/>
  <c r="AS24630" i="4" s="1"/>
  <c r="AD24680" i="4"/>
  <c r="AI24680" i="4" s="1"/>
  <c r="AS24680" i="4" s="1"/>
  <c r="AD24835" i="4"/>
  <c r="AI24835" i="4" s="1"/>
  <c r="AS24835" i="4" s="1"/>
  <c r="AD24849" i="4"/>
  <c r="AI24849" i="4" s="1"/>
  <c r="AS24849" i="4" s="1"/>
  <c r="AD24944" i="4"/>
  <c r="AI24944" i="4" s="1"/>
  <c r="AS24944" i="4" s="1"/>
  <c r="AD25041" i="4"/>
  <c r="AI25041" i="4" s="1"/>
  <c r="AS25041" i="4" s="1"/>
  <c r="AD25060" i="4"/>
  <c r="AI25060" i="4" s="1"/>
  <c r="AS25060" i="4" s="1"/>
  <c r="AD25129" i="4"/>
  <c r="AI25129" i="4" s="1"/>
  <c r="AS25129" i="4" s="1"/>
  <c r="AD25201" i="4"/>
  <c r="AI25201" i="4" s="1"/>
  <c r="AS25201" i="4" s="1"/>
  <c r="AD25427" i="4"/>
  <c r="AI25427" i="4" s="1"/>
  <c r="AS25427" i="4" s="1"/>
  <c r="AD25429" i="4"/>
  <c r="AI25429" i="4" s="1"/>
  <c r="AS25429" i="4" s="1"/>
  <c r="AD25460" i="4"/>
  <c r="AI25460" i="4" s="1"/>
  <c r="AS25460" i="4" s="1"/>
  <c r="AD25477" i="4"/>
  <c r="AI25477" i="4" s="1"/>
  <c r="AS25477" i="4" s="1"/>
  <c r="AD25514" i="4"/>
  <c r="AI25514" i="4" s="1"/>
  <c r="AS25514" i="4" s="1"/>
  <c r="AD25664" i="4"/>
  <c r="AI25664" i="4" s="1"/>
  <c r="AS25664" i="4" s="1"/>
  <c r="AD25891" i="4"/>
  <c r="AI25891" i="4" s="1"/>
  <c r="AS25891" i="4" s="1"/>
  <c r="AD25897" i="4"/>
  <c r="AI25897" i="4" s="1"/>
  <c r="AS25897" i="4" s="1"/>
  <c r="AD25942" i="4"/>
  <c r="AI25942" i="4" s="1"/>
  <c r="AS25942" i="4" s="1"/>
  <c r="AD25946" i="4"/>
  <c r="AI25946" i="4" s="1"/>
  <c r="AS25946" i="4" s="1"/>
  <c r="AD25950" i="4"/>
  <c r="AI25950" i="4" s="1"/>
  <c r="AS25950" i="4" s="1"/>
  <c r="AD26033" i="4"/>
  <c r="AI26033" i="4" s="1"/>
  <c r="AS26033" i="4" s="1"/>
  <c r="AD26145" i="4"/>
  <c r="AI26145" i="4" s="1"/>
  <c r="AS26145" i="4" s="1"/>
  <c r="AD26149" i="4"/>
  <c r="AI26149" i="4" s="1"/>
  <c r="AS26149" i="4" s="1"/>
  <c r="AD26180" i="4"/>
  <c r="AI26180" i="4" s="1"/>
  <c r="AS26180" i="4" s="1"/>
  <c r="AD26185" i="4"/>
  <c r="AI26185" i="4" s="1"/>
  <c r="AS26185" i="4" s="1"/>
  <c r="AD26189" i="4"/>
  <c r="AI26189" i="4" s="1"/>
  <c r="AS26189" i="4" s="1"/>
  <c r="AD26203" i="4"/>
  <c r="AI26203" i="4" s="1"/>
  <c r="AS26203" i="4" s="1"/>
  <c r="AD26241" i="4"/>
  <c r="AI26241" i="4" s="1"/>
  <c r="AS26241" i="4" s="1"/>
  <c r="AD26253" i="4"/>
  <c r="AI26253" i="4" s="1"/>
  <c r="AS26253" i="4" s="1"/>
  <c r="AD26709" i="4"/>
  <c r="AI26709" i="4" s="1"/>
  <c r="AS26709" i="4" s="1"/>
  <c r="AD26830" i="4"/>
  <c r="AI26830" i="4" s="1"/>
  <c r="AS26830" i="4" s="1"/>
  <c r="AD26918" i="4"/>
  <c r="AI26918" i="4" s="1"/>
  <c r="AS26918" i="4" s="1"/>
  <c r="AD27052" i="4"/>
  <c r="AI27052" i="4" s="1"/>
  <c r="AS27052" i="4" s="1"/>
  <c r="AD27090" i="4"/>
  <c r="AI27090" i="4" s="1"/>
  <c r="AS27090" i="4" s="1"/>
  <c r="AD27148" i="4"/>
  <c r="AI27148" i="4" s="1"/>
  <c r="AS27148" i="4" s="1"/>
  <c r="AD27259" i="4"/>
  <c r="AI27259" i="4" s="1"/>
  <c r="AS27259" i="4" s="1"/>
  <c r="AD27282" i="4"/>
  <c r="AI27282" i="4" s="1"/>
  <c r="AS27282" i="4" s="1"/>
  <c r="AD27368" i="4"/>
  <c r="AI27368" i="4" s="1"/>
  <c r="AS27368" i="4" s="1"/>
  <c r="AD27372" i="4"/>
  <c r="AI27372" i="4" s="1"/>
  <c r="AS27372" i="4" s="1"/>
  <c r="AD27376" i="4"/>
  <c r="AI27376" i="4" s="1"/>
  <c r="AS27376" i="4" s="1"/>
  <c r="AD27380" i="4"/>
  <c r="AI27380" i="4" s="1"/>
  <c r="AS27380" i="4" s="1"/>
  <c r="AD27384" i="4"/>
  <c r="AI27384" i="4" s="1"/>
  <c r="AS27384" i="4" s="1"/>
  <c r="AD27571" i="4"/>
  <c r="AI27571" i="4" s="1"/>
  <c r="AS27571" i="4" s="1"/>
  <c r="AD27595" i="4"/>
  <c r="AI27595" i="4" s="1"/>
  <c r="AS27595" i="4" s="1"/>
  <c r="AD27853" i="4"/>
  <c r="AI27853" i="4" s="1"/>
  <c r="AS27853" i="4" s="1"/>
  <c r="AD27857" i="4"/>
  <c r="AI27857" i="4" s="1"/>
  <c r="AS27857" i="4" s="1"/>
  <c r="AD27861" i="4"/>
  <c r="AI27861" i="4" s="1"/>
  <c r="AS27861" i="4" s="1"/>
  <c r="AD28160" i="4"/>
  <c r="AI28160" i="4" s="1"/>
  <c r="AS28160" i="4" s="1"/>
  <c r="AD28197" i="4"/>
  <c r="AI28197" i="4" s="1"/>
  <c r="AS28197" i="4" s="1"/>
  <c r="AD28298" i="4"/>
  <c r="AI28298" i="4" s="1"/>
  <c r="AS28298" i="4" s="1"/>
  <c r="AD28477" i="4"/>
  <c r="AI28477" i="4" s="1"/>
  <c r="AS28477" i="4" s="1"/>
  <c r="AD28481" i="4"/>
  <c r="AI28481" i="4" s="1"/>
  <c r="AS28481" i="4" s="1"/>
  <c r="AD28485" i="4"/>
  <c r="AI28485" i="4" s="1"/>
  <c r="AS28485" i="4" s="1"/>
  <c r="AD28551" i="4"/>
  <c r="AI28551" i="4" s="1"/>
  <c r="AS28551" i="4" s="1"/>
  <c r="AD28584" i="4"/>
  <c r="AI28584" i="4" s="1"/>
  <c r="AS28584" i="4" s="1"/>
  <c r="AD28592" i="4"/>
  <c r="AI28592" i="4" s="1"/>
  <c r="AS28592" i="4" s="1"/>
  <c r="AD29099" i="4"/>
  <c r="AI29099" i="4" s="1"/>
  <c r="AS29099" i="4" s="1"/>
  <c r="AD29120" i="4"/>
  <c r="AI29120" i="4" s="1"/>
  <c r="AS29120" i="4" s="1"/>
  <c r="AD29267" i="4"/>
  <c r="AI29267" i="4" s="1"/>
  <c r="AS29267" i="4" s="1"/>
  <c r="AD29302" i="4"/>
  <c r="AI29302" i="4" s="1"/>
  <c r="AS29302" i="4" s="1"/>
  <c r="AD29306" i="4"/>
  <c r="AI29306" i="4" s="1"/>
  <c r="AS29306" i="4" s="1"/>
  <c r="AD25667" i="4"/>
  <c r="AI25667" i="4" s="1"/>
  <c r="AS25667" i="4" s="1"/>
  <c r="AD25888" i="4"/>
  <c r="AI25888" i="4" s="1"/>
  <c r="AS25888" i="4" s="1"/>
  <c r="AD25940" i="4"/>
  <c r="AI25940" i="4" s="1"/>
  <c r="AS25940" i="4" s="1"/>
  <c r="AD25943" i="4"/>
  <c r="AI25943" i="4" s="1"/>
  <c r="AS25943" i="4" s="1"/>
  <c r="AD25947" i="4"/>
  <c r="AI25947" i="4" s="1"/>
  <c r="AS25947" i="4" s="1"/>
  <c r="AD25951" i="4"/>
  <c r="AI25951" i="4" s="1"/>
  <c r="AS25951" i="4" s="1"/>
  <c r="AD26146" i="4"/>
  <c r="AI26146" i="4" s="1"/>
  <c r="AS26146" i="4" s="1"/>
  <c r="AD26154" i="4"/>
  <c r="AI26154" i="4" s="1"/>
  <c r="AS26154" i="4" s="1"/>
  <c r="AD26182" i="4"/>
  <c r="AI26182" i="4" s="1"/>
  <c r="AS26182" i="4" s="1"/>
  <c r="AD26186" i="4"/>
  <c r="AI26186" i="4" s="1"/>
  <c r="AS26186" i="4" s="1"/>
  <c r="AD26200" i="4"/>
  <c r="AI26200" i="4" s="1"/>
  <c r="AS26200" i="4" s="1"/>
  <c r="AD26238" i="4"/>
  <c r="AI26238" i="4" s="1"/>
  <c r="AS26238" i="4" s="1"/>
  <c r="AD26250" i="4"/>
  <c r="AI26250" i="4" s="1"/>
  <c r="AS26250" i="4" s="1"/>
  <c r="AD26254" i="4"/>
  <c r="AI26254" i="4" s="1"/>
  <c r="AS26254" i="4" s="1"/>
  <c r="AD26450" i="4"/>
  <c r="AI26450" i="4" s="1"/>
  <c r="AS26450" i="4" s="1"/>
  <c r="AD26547" i="4"/>
  <c r="AI26547" i="4" s="1"/>
  <c r="AS26547" i="4" s="1"/>
  <c r="AD26848" i="4"/>
  <c r="AI26848" i="4" s="1"/>
  <c r="AS26848" i="4" s="1"/>
  <c r="AD27053" i="4"/>
  <c r="AI27053" i="4" s="1"/>
  <c r="AS27053" i="4" s="1"/>
  <c r="AD27084" i="4"/>
  <c r="AI27084" i="4" s="1"/>
  <c r="AS27084" i="4" s="1"/>
  <c r="AD27091" i="4"/>
  <c r="AI27091" i="4" s="1"/>
  <c r="AS27091" i="4" s="1"/>
  <c r="AD27149" i="4"/>
  <c r="AI27149" i="4" s="1"/>
  <c r="AS27149" i="4" s="1"/>
  <c r="AD27276" i="4"/>
  <c r="AI27276" i="4" s="1"/>
  <c r="AS27276" i="4" s="1"/>
  <c r="AD27283" i="4"/>
  <c r="AI27283" i="4" s="1"/>
  <c r="AS27283" i="4" s="1"/>
  <c r="AD27289" i="4"/>
  <c r="AI27289" i="4" s="1"/>
  <c r="AS27289" i="4" s="1"/>
  <c r="AD27369" i="4"/>
  <c r="AI27369" i="4" s="1"/>
  <c r="AS27369" i="4" s="1"/>
  <c r="AD27373" i="4"/>
  <c r="AI27373" i="4" s="1"/>
  <c r="AS27373" i="4" s="1"/>
  <c r="AD27377" i="4"/>
  <c r="AI27377" i="4" s="1"/>
  <c r="AS27377" i="4" s="1"/>
  <c r="AD27381" i="4"/>
  <c r="AI27381" i="4" s="1"/>
  <c r="AS27381" i="4" s="1"/>
  <c r="AD27385" i="4"/>
  <c r="AI27385" i="4" s="1"/>
  <c r="AS27385" i="4" s="1"/>
  <c r="AD27540" i="4"/>
  <c r="AI27540" i="4" s="1"/>
  <c r="AS27540" i="4" s="1"/>
  <c r="AD27557" i="4"/>
  <c r="AI27557" i="4" s="1"/>
  <c r="AS27557" i="4" s="1"/>
  <c r="AD27592" i="4"/>
  <c r="AI27592" i="4" s="1"/>
  <c r="AS27592" i="4" s="1"/>
  <c r="AD27660" i="4"/>
  <c r="AI27660" i="4" s="1"/>
  <c r="AS27660" i="4" s="1"/>
  <c r="AD27830" i="4"/>
  <c r="AI27830" i="4" s="1"/>
  <c r="AS27830" i="4" s="1"/>
  <c r="AD27854" i="4"/>
  <c r="AI27854" i="4" s="1"/>
  <c r="AS27854" i="4" s="1"/>
  <c r="AD27858" i="4"/>
  <c r="AI27858" i="4" s="1"/>
  <c r="AS27858" i="4" s="1"/>
  <c r="AD28198" i="4"/>
  <c r="AI28198" i="4" s="1"/>
  <c r="AS28198" i="4" s="1"/>
  <c r="AD28287" i="4"/>
  <c r="AI28287" i="4" s="1"/>
  <c r="AS28287" i="4" s="1"/>
  <c r="AD28478" i="4"/>
  <c r="AI28478" i="4" s="1"/>
  <c r="AS28478" i="4" s="1"/>
  <c r="AD28482" i="4"/>
  <c r="AI28482" i="4" s="1"/>
  <c r="AS28482" i="4" s="1"/>
  <c r="AD28486" i="4"/>
  <c r="AI28486" i="4" s="1"/>
  <c r="AS28486" i="4" s="1"/>
  <c r="AD28552" i="4"/>
  <c r="AI28552" i="4" s="1"/>
  <c r="AS28552" i="4" s="1"/>
  <c r="AD28593" i="4"/>
  <c r="AI28593" i="4" s="1"/>
  <c r="AS28593" i="4" s="1"/>
  <c r="AD29073" i="4"/>
  <c r="AI29073" i="4" s="1"/>
  <c r="AS29073" i="4" s="1"/>
  <c r="AD29084" i="4"/>
  <c r="AI29084" i="4" s="1"/>
  <c r="AS29084" i="4" s="1"/>
  <c r="AD29100" i="4"/>
  <c r="AI29100" i="4" s="1"/>
  <c r="AS29100" i="4" s="1"/>
  <c r="AD29121" i="4"/>
  <c r="AI29121" i="4" s="1"/>
  <c r="AS29121" i="4" s="1"/>
  <c r="AD29249" i="4"/>
  <c r="AI29249" i="4" s="1"/>
  <c r="AS29249" i="4" s="1"/>
  <c r="AD29303" i="4"/>
  <c r="AI29303" i="4" s="1"/>
  <c r="AS29303" i="4" s="1"/>
  <c r="AD29307" i="4"/>
  <c r="AI29307" i="4" s="1"/>
  <c r="AS29307" i="4" s="1"/>
  <c r="AD25668" i="4"/>
  <c r="AI25668" i="4" s="1"/>
  <c r="AS25668" i="4" s="1"/>
  <c r="AD25826" i="4"/>
  <c r="AI25826" i="4" s="1"/>
  <c r="AS25826" i="4" s="1"/>
  <c r="AD25889" i="4"/>
  <c r="AI25889" i="4" s="1"/>
  <c r="AS25889" i="4" s="1"/>
  <c r="AD25948" i="4"/>
  <c r="AI25948" i="4" s="1"/>
  <c r="AS25948" i="4" s="1"/>
  <c r="AD25960" i="4"/>
  <c r="AI25960" i="4" s="1"/>
  <c r="AS25960" i="4" s="1"/>
  <c r="AD26031" i="4"/>
  <c r="AI26031" i="4" s="1"/>
  <c r="AS26031" i="4" s="1"/>
  <c r="AD26108" i="4"/>
  <c r="AI26108" i="4" s="1"/>
  <c r="AS26108" i="4" s="1"/>
  <c r="AD26143" i="4"/>
  <c r="AI26143" i="4" s="1"/>
  <c r="AS26143" i="4" s="1"/>
  <c r="AD26183" i="4"/>
  <c r="AI26183" i="4" s="1"/>
  <c r="AS26183" i="4" s="1"/>
  <c r="AD26187" i="4"/>
  <c r="AI26187" i="4" s="1"/>
  <c r="AS26187" i="4" s="1"/>
  <c r="AD26201" i="4"/>
  <c r="AI26201" i="4" s="1"/>
  <c r="AS26201" i="4" s="1"/>
  <c r="AD26239" i="4"/>
  <c r="AI26239" i="4" s="1"/>
  <c r="AS26239" i="4" s="1"/>
  <c r="AD26251" i="4"/>
  <c r="AI26251" i="4" s="1"/>
  <c r="AS26251" i="4" s="1"/>
  <c r="AD26451" i="4"/>
  <c r="AI26451" i="4" s="1"/>
  <c r="AS26451" i="4" s="1"/>
  <c r="AD26548" i="4"/>
  <c r="AI26548" i="4" s="1"/>
  <c r="AS26548" i="4" s="1"/>
  <c r="AD26610" i="4"/>
  <c r="AI26610" i="4" s="1"/>
  <c r="AS26610" i="4" s="1"/>
  <c r="AD26691" i="4"/>
  <c r="AI26691" i="4" s="1"/>
  <c r="AS26691" i="4" s="1"/>
  <c r="AD26707" i="4"/>
  <c r="AI26707" i="4" s="1"/>
  <c r="AS26707" i="4" s="1"/>
  <c r="AD26849" i="4"/>
  <c r="AI26849" i="4" s="1"/>
  <c r="AS26849" i="4" s="1"/>
  <c r="AD26977" i="4"/>
  <c r="AI26977" i="4" s="1"/>
  <c r="AS26977" i="4" s="1"/>
  <c r="AD27054" i="4"/>
  <c r="AI27054" i="4" s="1"/>
  <c r="AS27054" i="4" s="1"/>
  <c r="AD27085" i="4"/>
  <c r="AI27085" i="4" s="1"/>
  <c r="AS27085" i="4" s="1"/>
  <c r="AD27150" i="4"/>
  <c r="AI27150" i="4" s="1"/>
  <c r="AS27150" i="4" s="1"/>
  <c r="AD27253" i="4"/>
  <c r="AI27253" i="4" s="1"/>
  <c r="AS27253" i="4" s="1"/>
  <c r="AD27277" i="4"/>
  <c r="AI27277" i="4" s="1"/>
  <c r="AS27277" i="4" s="1"/>
  <c r="AD27284" i="4"/>
  <c r="AI27284" i="4" s="1"/>
  <c r="AS27284" i="4" s="1"/>
  <c r="AD27370" i="4"/>
  <c r="AI27370" i="4" s="1"/>
  <c r="AS27370" i="4" s="1"/>
  <c r="AD27374" i="4"/>
  <c r="AI27374" i="4" s="1"/>
  <c r="AS27374" i="4" s="1"/>
  <c r="AD27378" i="4"/>
  <c r="AI27378" i="4" s="1"/>
  <c r="AS27378" i="4" s="1"/>
  <c r="AD27382" i="4"/>
  <c r="AI27382" i="4" s="1"/>
  <c r="AS27382" i="4" s="1"/>
  <c r="AD27386" i="4"/>
  <c r="AI27386" i="4" s="1"/>
  <c r="AS27386" i="4" s="1"/>
  <c r="AD27538" i="4"/>
  <c r="AI27538" i="4" s="1"/>
  <c r="AS27538" i="4" s="1"/>
  <c r="AD27541" i="4"/>
  <c r="AI27541" i="4" s="1"/>
  <c r="AS27541" i="4" s="1"/>
  <c r="AD27555" i="4"/>
  <c r="AI27555" i="4" s="1"/>
  <c r="AS27555" i="4" s="1"/>
  <c r="AD27558" i="4"/>
  <c r="AI27558" i="4" s="1"/>
  <c r="AS27558" i="4" s="1"/>
  <c r="AD27569" i="4"/>
  <c r="AI27569" i="4" s="1"/>
  <c r="AS27569" i="4" s="1"/>
  <c r="AD27593" i="4"/>
  <c r="AI27593" i="4" s="1"/>
  <c r="AS27593" i="4" s="1"/>
  <c r="AD27661" i="4"/>
  <c r="AI27661" i="4" s="1"/>
  <c r="AS27661" i="4" s="1"/>
  <c r="AD27806" i="4"/>
  <c r="AI27806" i="4" s="1"/>
  <c r="AS27806" i="4" s="1"/>
  <c r="AD27855" i="4"/>
  <c r="AI27855" i="4" s="1"/>
  <c r="AS27855" i="4" s="1"/>
  <c r="AD27859" i="4"/>
  <c r="AI27859" i="4" s="1"/>
  <c r="AS27859" i="4" s="1"/>
  <c r="AD28006" i="4"/>
  <c r="AI28006" i="4" s="1"/>
  <c r="AS28006" i="4" s="1"/>
  <c r="AD28098" i="4"/>
  <c r="AI28098" i="4" s="1"/>
  <c r="AS28098" i="4" s="1"/>
  <c r="AD28146" i="4"/>
  <c r="AI28146" i="4" s="1"/>
  <c r="AS28146" i="4" s="1"/>
  <c r="AD28150" i="4"/>
  <c r="AI28150" i="4" s="1"/>
  <c r="AS28150" i="4" s="1"/>
  <c r="AD28166" i="4"/>
  <c r="AI28166" i="4" s="1"/>
  <c r="AS28166" i="4" s="1"/>
  <c r="AD28420" i="4"/>
  <c r="AI28420" i="4" s="1"/>
  <c r="AS28420" i="4" s="1"/>
  <c r="AD28479" i="4"/>
  <c r="AI28479" i="4" s="1"/>
  <c r="AS28479" i="4" s="1"/>
  <c r="AD28503" i="4"/>
  <c r="AI28503" i="4" s="1"/>
  <c r="AS28503" i="4" s="1"/>
  <c r="AD28562" i="4"/>
  <c r="AI28562" i="4" s="1"/>
  <c r="AS28562" i="4" s="1"/>
  <c r="AD28594" i="4"/>
  <c r="AI28594" i="4" s="1"/>
  <c r="AS28594" i="4" s="1"/>
  <c r="AD29101" i="4"/>
  <c r="AI29101" i="4" s="1"/>
  <c r="AS29101" i="4" s="1"/>
  <c r="AD29248" i="4"/>
  <c r="AI29248" i="4" s="1"/>
  <c r="AS29248" i="4" s="1"/>
  <c r="AD29250" i="4"/>
  <c r="AI29250" i="4" s="1"/>
  <c r="AS29250" i="4" s="1"/>
  <c r="AD29304" i="4"/>
  <c r="AI29304" i="4" s="1"/>
  <c r="AS29304" i="4" s="1"/>
  <c r="AD29308" i="4"/>
  <c r="AI29308" i="4" s="1"/>
  <c r="AS29308" i="4" s="1"/>
  <c r="AD25663" i="4"/>
  <c r="AI25663" i="4" s="1"/>
  <c r="AS25663" i="4" s="1"/>
  <c r="AD25772" i="4"/>
  <c r="AI25772" i="4" s="1"/>
  <c r="AS25772" i="4" s="1"/>
  <c r="AD25896" i="4"/>
  <c r="AI25896" i="4" s="1"/>
  <c r="AS25896" i="4" s="1"/>
  <c r="AD25945" i="4"/>
  <c r="AI25945" i="4" s="1"/>
  <c r="AS25945" i="4" s="1"/>
  <c r="AD25949" i="4"/>
  <c r="AI25949" i="4" s="1"/>
  <c r="AS25949" i="4" s="1"/>
  <c r="AD26032" i="4"/>
  <c r="AI26032" i="4" s="1"/>
  <c r="AS26032" i="4" s="1"/>
  <c r="AD26144" i="4"/>
  <c r="AI26144" i="4" s="1"/>
  <c r="AS26144" i="4" s="1"/>
  <c r="AD26148" i="4"/>
  <c r="AI26148" i="4" s="1"/>
  <c r="AS26148" i="4" s="1"/>
  <c r="AD26150" i="4"/>
  <c r="AI26150" i="4" s="1"/>
  <c r="AS26150" i="4" s="1"/>
  <c r="AD26184" i="4"/>
  <c r="AI26184" i="4" s="1"/>
  <c r="AS26184" i="4" s="1"/>
  <c r="AD26188" i="4"/>
  <c r="AI26188" i="4" s="1"/>
  <c r="AS26188" i="4" s="1"/>
  <c r="AD26202" i="4"/>
  <c r="AI26202" i="4" s="1"/>
  <c r="AS26202" i="4" s="1"/>
  <c r="AD26240" i="4"/>
  <c r="AI26240" i="4" s="1"/>
  <c r="AS26240" i="4" s="1"/>
  <c r="AD26252" i="4"/>
  <c r="AI26252" i="4" s="1"/>
  <c r="AS26252" i="4" s="1"/>
  <c r="AD26611" i="4"/>
  <c r="AI26611" i="4" s="1"/>
  <c r="AS26611" i="4" s="1"/>
  <c r="AD26692" i="4"/>
  <c r="AI26692" i="4" s="1"/>
  <c r="AS26692" i="4" s="1"/>
  <c r="AD26708" i="4"/>
  <c r="AI26708" i="4" s="1"/>
  <c r="AS26708" i="4" s="1"/>
  <c r="AD26829" i="4"/>
  <c r="AI26829" i="4" s="1"/>
  <c r="AS26829" i="4" s="1"/>
  <c r="AD27151" i="4"/>
  <c r="AI27151" i="4" s="1"/>
  <c r="AS27151" i="4" s="1"/>
  <c r="AD27254" i="4"/>
  <c r="AI27254" i="4" s="1"/>
  <c r="AS27254" i="4" s="1"/>
  <c r="AD27258" i="4"/>
  <c r="AI27258" i="4" s="1"/>
  <c r="AS27258" i="4" s="1"/>
  <c r="AD27367" i="4"/>
  <c r="AI27367" i="4" s="1"/>
  <c r="AS27367" i="4" s="1"/>
  <c r="AD27371" i="4"/>
  <c r="AI27371" i="4" s="1"/>
  <c r="AS27371" i="4" s="1"/>
  <c r="AD27375" i="4"/>
  <c r="AI27375" i="4" s="1"/>
  <c r="AS27375" i="4" s="1"/>
  <c r="AD27379" i="4"/>
  <c r="AI27379" i="4" s="1"/>
  <c r="AS27379" i="4" s="1"/>
  <c r="AD27383" i="4"/>
  <c r="AI27383" i="4" s="1"/>
  <c r="AS27383" i="4" s="1"/>
  <c r="AD27387" i="4"/>
  <c r="AI27387" i="4" s="1"/>
  <c r="AS27387" i="4" s="1"/>
  <c r="AD27556" i="4"/>
  <c r="AI27556" i="4" s="1"/>
  <c r="AS27556" i="4" s="1"/>
  <c r="AD27570" i="4"/>
  <c r="AI27570" i="4" s="1"/>
  <c r="AS27570" i="4" s="1"/>
  <c r="AD27594" i="4"/>
  <c r="AI27594" i="4" s="1"/>
  <c r="AS27594" i="4" s="1"/>
  <c r="AD27774" i="4"/>
  <c r="AI27774" i="4" s="1"/>
  <c r="AS27774" i="4" s="1"/>
  <c r="AD27856" i="4"/>
  <c r="AI27856" i="4" s="1"/>
  <c r="AS27856" i="4" s="1"/>
  <c r="AD27860" i="4"/>
  <c r="AI27860" i="4" s="1"/>
  <c r="AS27860" i="4" s="1"/>
  <c r="AD27888" i="4"/>
  <c r="AI27888" i="4" s="1"/>
  <c r="AS27888" i="4" s="1"/>
  <c r="AD28099" i="4"/>
  <c r="AI28099" i="4" s="1"/>
  <c r="AS28099" i="4" s="1"/>
  <c r="AD28147" i="4"/>
  <c r="AI28147" i="4" s="1"/>
  <c r="AS28147" i="4" s="1"/>
  <c r="AD28363" i="4"/>
  <c r="AI28363" i="4" s="1"/>
  <c r="AS28363" i="4" s="1"/>
  <c r="AD28480" i="4"/>
  <c r="AI28480" i="4" s="1"/>
  <c r="AS28480" i="4" s="1"/>
  <c r="AD28504" i="4"/>
  <c r="AI28504" i="4" s="1"/>
  <c r="AS28504" i="4" s="1"/>
  <c r="AD28563" i="4"/>
  <c r="AI28563" i="4" s="1"/>
  <c r="AS28563" i="4" s="1"/>
  <c r="AD28591" i="4"/>
  <c r="AI28591" i="4" s="1"/>
  <c r="AS28591" i="4" s="1"/>
  <c r="AD28595" i="4"/>
  <c r="AI28595" i="4" s="1"/>
  <c r="AS28595" i="4" s="1"/>
  <c r="AD28690" i="4"/>
  <c r="AI28690" i="4" s="1"/>
  <c r="AS28690" i="4" s="1"/>
  <c r="AD29102" i="4"/>
  <c r="AI29102" i="4" s="1"/>
  <c r="AS29102" i="4" s="1"/>
  <c r="AD29305" i="4"/>
  <c r="AI29305" i="4" s="1"/>
  <c r="AS29305" i="4" s="1"/>
  <c r="AD29670" i="4"/>
  <c r="AI29670" i="4" s="1"/>
  <c r="AS29670" i="4" s="1"/>
  <c r="AD29704" i="4"/>
  <c r="AI29704" i="4" s="1"/>
  <c r="AS29704" i="4" s="1"/>
  <c r="AD29714" i="4"/>
  <c r="AI29714" i="4" s="1"/>
  <c r="AS29714" i="4" s="1"/>
  <c r="AD29811" i="4"/>
  <c r="AI29811" i="4" s="1"/>
  <c r="AS29811" i="4" s="1"/>
  <c r="AD30026" i="4"/>
  <c r="AI30026" i="4" s="1"/>
  <c r="AS30026" i="4" s="1"/>
  <c r="AD30030" i="4"/>
  <c r="AI30030" i="4" s="1"/>
  <c r="AS30030" i="4" s="1"/>
  <c r="AD30034" i="4"/>
  <c r="AI30034" i="4" s="1"/>
  <c r="AS30034" i="4" s="1"/>
  <c r="AD30038" i="4"/>
  <c r="AI30038" i="4" s="1"/>
  <c r="AS30038" i="4" s="1"/>
  <c r="AD30042" i="4"/>
  <c r="AI30042" i="4" s="1"/>
  <c r="AS30042" i="4" s="1"/>
  <c r="AD30046" i="4"/>
  <c r="AI30046" i="4" s="1"/>
  <c r="AS30046" i="4" s="1"/>
  <c r="AD30050" i="4"/>
  <c r="AI30050" i="4" s="1"/>
  <c r="AS30050" i="4" s="1"/>
  <c r="AD30054" i="4"/>
  <c r="AI30054" i="4" s="1"/>
  <c r="AS30054" i="4" s="1"/>
  <c r="AD30058" i="4"/>
  <c r="AI30058" i="4" s="1"/>
  <c r="AS30058" i="4" s="1"/>
  <c r="AD30062" i="4"/>
  <c r="AI30062" i="4" s="1"/>
  <c r="AS30062" i="4" s="1"/>
  <c r="AD30066" i="4"/>
  <c r="AI30066" i="4" s="1"/>
  <c r="AS30066" i="4" s="1"/>
  <c r="AD30205" i="4"/>
  <c r="AI30205" i="4" s="1"/>
  <c r="AS30205" i="4" s="1"/>
  <c r="AD30482" i="4"/>
  <c r="AI30482" i="4" s="1"/>
  <c r="AS30482" i="4" s="1"/>
  <c r="AD30580" i="4"/>
  <c r="AI30580" i="4" s="1"/>
  <c r="AS30580" i="4" s="1"/>
  <c r="AD30797" i="4"/>
  <c r="AI30797" i="4" s="1"/>
  <c r="AS30797" i="4" s="1"/>
  <c r="AD31029" i="4"/>
  <c r="AI31029" i="4" s="1"/>
  <c r="AS31029" i="4" s="1"/>
  <c r="AD31033" i="4"/>
  <c r="AI31033" i="4" s="1"/>
  <c r="AS31033" i="4" s="1"/>
  <c r="AD31050" i="4"/>
  <c r="AI31050" i="4" s="1"/>
  <c r="AS31050" i="4" s="1"/>
  <c r="AD31210" i="4"/>
  <c r="AI31210" i="4" s="1"/>
  <c r="AS31210" i="4" s="1"/>
  <c r="AD31237" i="4"/>
  <c r="AI31237" i="4" s="1"/>
  <c r="AS31237" i="4" s="1"/>
  <c r="AD31247" i="4"/>
  <c r="AI31247" i="4" s="1"/>
  <c r="AS31247" i="4" s="1"/>
  <c r="AD31287" i="4"/>
  <c r="AI31287" i="4" s="1"/>
  <c r="AS31287" i="4" s="1"/>
  <c r="AD31328" i="4"/>
  <c r="AI31328" i="4" s="1"/>
  <c r="AS31328" i="4" s="1"/>
  <c r="AD31332" i="4"/>
  <c r="AI31332" i="4" s="1"/>
  <c r="AS31332" i="4" s="1"/>
  <c r="AD31373" i="4"/>
  <c r="AI31373" i="4" s="1"/>
  <c r="AS31373" i="4" s="1"/>
  <c r="AD31435" i="4"/>
  <c r="AI31435" i="4" s="1"/>
  <c r="AS31435" i="4" s="1"/>
  <c r="AD31470" i="4"/>
  <c r="AI31470" i="4" s="1"/>
  <c r="AS31470" i="4" s="1"/>
  <c r="AD31516" i="4"/>
  <c r="AI31516" i="4" s="1"/>
  <c r="AS31516" i="4" s="1"/>
  <c r="AD31518" i="4"/>
  <c r="AI31518" i="4" s="1"/>
  <c r="AS31518" i="4" s="1"/>
  <c r="AD31538" i="4"/>
  <c r="AI31538" i="4" s="1"/>
  <c r="AS31538" i="4" s="1"/>
  <c r="AD31542" i="4"/>
  <c r="AI31542" i="4" s="1"/>
  <c r="AS31542" i="4" s="1"/>
  <c r="AD31696" i="4"/>
  <c r="AI31696" i="4" s="1"/>
  <c r="AS31696" i="4" s="1"/>
  <c r="AD31702" i="4"/>
  <c r="AI31702" i="4" s="1"/>
  <c r="AS31702" i="4" s="1"/>
  <c r="AD31730" i="4"/>
  <c r="AI31730" i="4" s="1"/>
  <c r="AS31730" i="4" s="1"/>
  <c r="AD31822" i="4"/>
  <c r="AI31822" i="4" s="1"/>
  <c r="AS31822" i="4" s="1"/>
  <c r="AD31862" i="4"/>
  <c r="AI31862" i="4" s="1"/>
  <c r="AS31862" i="4" s="1"/>
  <c r="AD31923" i="4"/>
  <c r="AI31923" i="4" s="1"/>
  <c r="AS31923" i="4" s="1"/>
  <c r="AD31934" i="4"/>
  <c r="AI31934" i="4" s="1"/>
  <c r="AS31934" i="4" s="1"/>
  <c r="AD32366" i="4"/>
  <c r="AI32366" i="4" s="1"/>
  <c r="AS32366" i="4" s="1"/>
  <c r="AD29097" i="4"/>
  <c r="AI29097" i="4" s="1"/>
  <c r="AS29097" i="4" s="1"/>
  <c r="AD29309" i="4"/>
  <c r="AI29309" i="4" s="1"/>
  <c r="AS29309" i="4" s="1"/>
  <c r="AD29671" i="4"/>
  <c r="AI29671" i="4" s="1"/>
  <c r="AS29671" i="4" s="1"/>
  <c r="AD29709" i="4"/>
  <c r="AI29709" i="4" s="1"/>
  <c r="AS29709" i="4" s="1"/>
  <c r="AD29728" i="4"/>
  <c r="AI29728" i="4" s="1"/>
  <c r="AS29728" i="4" s="1"/>
  <c r="AD29779" i="4"/>
  <c r="AI29779" i="4" s="1"/>
  <c r="AS29779" i="4" s="1"/>
  <c r="AD29780" i="4"/>
  <c r="AI29780" i="4" s="1"/>
  <c r="AS29780" i="4" s="1"/>
  <c r="AD29781" i="4"/>
  <c r="AI29781" i="4" s="1"/>
  <c r="AS29781" i="4" s="1"/>
  <c r="AD29788" i="4"/>
  <c r="AI29788" i="4" s="1"/>
  <c r="AS29788" i="4" s="1"/>
  <c r="AD29899" i="4"/>
  <c r="AI29899" i="4" s="1"/>
  <c r="AS29899" i="4" s="1"/>
  <c r="AD29926" i="4"/>
  <c r="AI29926" i="4" s="1"/>
  <c r="AS29926" i="4" s="1"/>
  <c r="AD30027" i="4"/>
  <c r="AI30027" i="4" s="1"/>
  <c r="AS30027" i="4" s="1"/>
  <c r="AD30031" i="4"/>
  <c r="AI30031" i="4" s="1"/>
  <c r="AS30031" i="4" s="1"/>
  <c r="AD30035" i="4"/>
  <c r="AI30035" i="4" s="1"/>
  <c r="AS30035" i="4" s="1"/>
  <c r="AD30039" i="4"/>
  <c r="AI30039" i="4" s="1"/>
  <c r="AS30039" i="4" s="1"/>
  <c r="AD30043" i="4"/>
  <c r="AI30043" i="4" s="1"/>
  <c r="AS30043" i="4" s="1"/>
  <c r="AD30047" i="4"/>
  <c r="AI30047" i="4" s="1"/>
  <c r="AS30047" i="4" s="1"/>
  <c r="AD30051" i="4"/>
  <c r="AI30051" i="4" s="1"/>
  <c r="AS30051" i="4" s="1"/>
  <c r="AD30055" i="4"/>
  <c r="AI30055" i="4" s="1"/>
  <c r="AS30055" i="4" s="1"/>
  <c r="AD30059" i="4"/>
  <c r="AI30059" i="4" s="1"/>
  <c r="AS30059" i="4" s="1"/>
  <c r="AD30063" i="4"/>
  <c r="AI30063" i="4" s="1"/>
  <c r="AS30063" i="4" s="1"/>
  <c r="AD30483" i="4"/>
  <c r="AI30483" i="4" s="1"/>
  <c r="AS30483" i="4" s="1"/>
  <c r="AD30581" i="4"/>
  <c r="AI30581" i="4" s="1"/>
  <c r="AS30581" i="4" s="1"/>
  <c r="AD30619" i="4"/>
  <c r="AI30619" i="4" s="1"/>
  <c r="AS30619" i="4" s="1"/>
  <c r="AD30790" i="4"/>
  <c r="AI30790" i="4" s="1"/>
  <c r="AS30790" i="4" s="1"/>
  <c r="AD30917" i="4"/>
  <c r="AI30917" i="4" s="1"/>
  <c r="AS30917" i="4" s="1"/>
  <c r="AD30957" i="4"/>
  <c r="AI30957" i="4" s="1"/>
  <c r="AS30957" i="4" s="1"/>
  <c r="AD31030" i="4"/>
  <c r="AI31030" i="4" s="1"/>
  <c r="AS31030" i="4" s="1"/>
  <c r="AD31034" i="4"/>
  <c r="AI31034" i="4" s="1"/>
  <c r="AS31034" i="4" s="1"/>
  <c r="AD31047" i="4"/>
  <c r="AI31047" i="4" s="1"/>
  <c r="AS31047" i="4" s="1"/>
  <c r="AD31160" i="4"/>
  <c r="AI31160" i="4" s="1"/>
  <c r="AS31160" i="4" s="1"/>
  <c r="AD31211" i="4"/>
  <c r="AI31211" i="4" s="1"/>
  <c r="AS31211" i="4" s="1"/>
  <c r="AD31288" i="4"/>
  <c r="AI31288" i="4" s="1"/>
  <c r="AS31288" i="4" s="1"/>
  <c r="AD31325" i="4"/>
  <c r="AI31325" i="4" s="1"/>
  <c r="AS31325" i="4" s="1"/>
  <c r="AD31329" i="4"/>
  <c r="AI31329" i="4" s="1"/>
  <c r="AS31329" i="4" s="1"/>
  <c r="AD31333" i="4"/>
  <c r="AI31333" i="4" s="1"/>
  <c r="AS31333" i="4" s="1"/>
  <c r="AD31374" i="4"/>
  <c r="AI31374" i="4" s="1"/>
  <c r="AS31374" i="4" s="1"/>
  <c r="AD31414" i="4"/>
  <c r="AI31414" i="4" s="1"/>
  <c r="AS31414" i="4" s="1"/>
  <c r="AD31471" i="4"/>
  <c r="AI31471" i="4" s="1"/>
  <c r="AS31471" i="4" s="1"/>
  <c r="AD31535" i="4"/>
  <c r="AI31535" i="4" s="1"/>
  <c r="AS31535" i="4" s="1"/>
  <c r="AD31539" i="4"/>
  <c r="AI31539" i="4" s="1"/>
  <c r="AS31539" i="4" s="1"/>
  <c r="AD31557" i="4"/>
  <c r="AI31557" i="4" s="1"/>
  <c r="AS31557" i="4" s="1"/>
  <c r="AD31701" i="4"/>
  <c r="AI31701" i="4" s="1"/>
  <c r="AS31701" i="4" s="1"/>
  <c r="AD31703" i="4"/>
  <c r="AI31703" i="4" s="1"/>
  <c r="AS31703" i="4" s="1"/>
  <c r="AD31823" i="4"/>
  <c r="AI31823" i="4" s="1"/>
  <c r="AS31823" i="4" s="1"/>
  <c r="AD31836" i="4"/>
  <c r="AI31836" i="4" s="1"/>
  <c r="AS31836" i="4" s="1"/>
  <c r="AD32286" i="4"/>
  <c r="AI32286" i="4" s="1"/>
  <c r="AS32286" i="4" s="1"/>
  <c r="AD32367" i="4"/>
  <c r="AI32367" i="4" s="1"/>
  <c r="AS32367" i="4" s="1"/>
  <c r="AD29567" i="4"/>
  <c r="AI29567" i="4" s="1"/>
  <c r="AS29567" i="4" s="1"/>
  <c r="AD29580" i="4"/>
  <c r="AI29580" i="4" s="1"/>
  <c r="AS29580" i="4" s="1"/>
  <c r="AD29633" i="4"/>
  <c r="AI29633" i="4" s="1"/>
  <c r="AS29633" i="4" s="1"/>
  <c r="AD29668" i="4"/>
  <c r="AI29668" i="4" s="1"/>
  <c r="AS29668" i="4" s="1"/>
  <c r="AD29702" i="4"/>
  <c r="AI29702" i="4" s="1"/>
  <c r="AS29702" i="4" s="1"/>
  <c r="AD29710" i="4"/>
  <c r="AI29710" i="4" s="1"/>
  <c r="AS29710" i="4" s="1"/>
  <c r="AD29729" i="4"/>
  <c r="AI29729" i="4" s="1"/>
  <c r="AS29729" i="4" s="1"/>
  <c r="AD29782" i="4"/>
  <c r="AI29782" i="4" s="1"/>
  <c r="AS29782" i="4" s="1"/>
  <c r="AD29900" i="4"/>
  <c r="AI29900" i="4" s="1"/>
  <c r="AS29900" i="4" s="1"/>
  <c r="AD29927" i="4"/>
  <c r="AI29927" i="4" s="1"/>
  <c r="AS29927" i="4" s="1"/>
  <c r="AD30024" i="4"/>
  <c r="AI30024" i="4" s="1"/>
  <c r="AS30024" i="4" s="1"/>
  <c r="AD30028" i="4"/>
  <c r="AI30028" i="4" s="1"/>
  <c r="AS30028" i="4" s="1"/>
  <c r="AD30032" i="4"/>
  <c r="AI30032" i="4" s="1"/>
  <c r="AS30032" i="4" s="1"/>
  <c r="AD30036" i="4"/>
  <c r="AI30036" i="4" s="1"/>
  <c r="AS30036" i="4" s="1"/>
  <c r="AD30040" i="4"/>
  <c r="AI30040" i="4" s="1"/>
  <c r="AS30040" i="4" s="1"/>
  <c r="AD30044" i="4"/>
  <c r="AI30044" i="4" s="1"/>
  <c r="AS30044" i="4" s="1"/>
  <c r="AD30048" i="4"/>
  <c r="AI30048" i="4" s="1"/>
  <c r="AS30048" i="4" s="1"/>
  <c r="AD30052" i="4"/>
  <c r="AI30052" i="4" s="1"/>
  <c r="AS30052" i="4" s="1"/>
  <c r="AD30056" i="4"/>
  <c r="AI30056" i="4" s="1"/>
  <c r="AS30056" i="4" s="1"/>
  <c r="AD30060" i="4"/>
  <c r="AI30060" i="4" s="1"/>
  <c r="AS30060" i="4" s="1"/>
  <c r="AD30064" i="4"/>
  <c r="AI30064" i="4" s="1"/>
  <c r="AS30064" i="4" s="1"/>
  <c r="AD30202" i="4"/>
  <c r="AI30202" i="4" s="1"/>
  <c r="AS30202" i="4" s="1"/>
  <c r="AD30484" i="4"/>
  <c r="AI30484" i="4" s="1"/>
  <c r="AS30484" i="4" s="1"/>
  <c r="AD30582" i="4"/>
  <c r="AI30582" i="4" s="1"/>
  <c r="AS30582" i="4" s="1"/>
  <c r="AD30616" i="4"/>
  <c r="AI30616" i="4" s="1"/>
  <c r="AS30616" i="4" s="1"/>
  <c r="AD30690" i="4"/>
  <c r="AI30690" i="4" s="1"/>
  <c r="AS30690" i="4" s="1"/>
  <c r="AD30791" i="4"/>
  <c r="AI30791" i="4" s="1"/>
  <c r="AS30791" i="4" s="1"/>
  <c r="AD30824" i="4"/>
  <c r="AI30824" i="4" s="1"/>
  <c r="AS30824" i="4" s="1"/>
  <c r="AD30881" i="4"/>
  <c r="AI30881" i="4" s="1"/>
  <c r="AS30881" i="4" s="1"/>
  <c r="AD31031" i="4"/>
  <c r="AI31031" i="4" s="1"/>
  <c r="AS31031" i="4" s="1"/>
  <c r="AD31048" i="4"/>
  <c r="AI31048" i="4" s="1"/>
  <c r="AS31048" i="4" s="1"/>
  <c r="AD31153" i="4"/>
  <c r="AI31153" i="4" s="1"/>
  <c r="AS31153" i="4" s="1"/>
  <c r="AD31212" i="4"/>
  <c r="AI31212" i="4" s="1"/>
  <c r="AS31212" i="4" s="1"/>
  <c r="AD31289" i="4"/>
  <c r="AI31289" i="4" s="1"/>
  <c r="AS31289" i="4" s="1"/>
  <c r="AD31326" i="4"/>
  <c r="AI31326" i="4" s="1"/>
  <c r="AS31326" i="4" s="1"/>
  <c r="AD31330" i="4"/>
  <c r="AI31330" i="4" s="1"/>
  <c r="AS31330" i="4" s="1"/>
  <c r="AD31375" i="4"/>
  <c r="AI31375" i="4" s="1"/>
  <c r="AS31375" i="4" s="1"/>
  <c r="AD31472" i="4"/>
  <c r="AI31472" i="4" s="1"/>
  <c r="AS31472" i="4" s="1"/>
  <c r="AD31536" i="4"/>
  <c r="AI31536" i="4" s="1"/>
  <c r="AS31536" i="4" s="1"/>
  <c r="AD31540" i="4"/>
  <c r="AI31540" i="4" s="1"/>
  <c r="AS31540" i="4" s="1"/>
  <c r="AD31704" i="4"/>
  <c r="AI31704" i="4" s="1"/>
  <c r="AS31704" i="4" s="1"/>
  <c r="AD31941" i="4"/>
  <c r="AI31941" i="4" s="1"/>
  <c r="AS31941" i="4" s="1"/>
  <c r="AD32287" i="4"/>
  <c r="AI32287" i="4" s="1"/>
  <c r="AS32287" i="4" s="1"/>
  <c r="AD32368" i="4"/>
  <c r="AI32368" i="4" s="1"/>
  <c r="AS32368" i="4" s="1"/>
  <c r="AD29251" i="4"/>
  <c r="AI29251" i="4" s="1"/>
  <c r="AS29251" i="4" s="1"/>
  <c r="AD29472" i="4"/>
  <c r="AI29472" i="4" s="1"/>
  <c r="AS29472" i="4" s="1"/>
  <c r="AD29581" i="4"/>
  <c r="AI29581" i="4" s="1"/>
  <c r="AS29581" i="4" s="1"/>
  <c r="AD29669" i="4"/>
  <c r="AI29669" i="4" s="1"/>
  <c r="AS29669" i="4" s="1"/>
  <c r="AD29673" i="4"/>
  <c r="AI29673" i="4" s="1"/>
  <c r="AS29673" i="4" s="1"/>
  <c r="AD29703" i="4"/>
  <c r="AI29703" i="4" s="1"/>
  <c r="AS29703" i="4" s="1"/>
  <c r="AD29730" i="4"/>
  <c r="AI29730" i="4" s="1"/>
  <c r="AS29730" i="4" s="1"/>
  <c r="AD29783" i="4"/>
  <c r="AI29783" i="4" s="1"/>
  <c r="AS29783" i="4" s="1"/>
  <c r="AD30025" i="4"/>
  <c r="AI30025" i="4" s="1"/>
  <c r="AS30025" i="4" s="1"/>
  <c r="AD30029" i="4"/>
  <c r="AI30029" i="4" s="1"/>
  <c r="AS30029" i="4" s="1"/>
  <c r="AD30033" i="4"/>
  <c r="AI30033" i="4" s="1"/>
  <c r="AS30033" i="4" s="1"/>
  <c r="AD30037" i="4"/>
  <c r="AI30037" i="4" s="1"/>
  <c r="AS30037" i="4" s="1"/>
  <c r="AD30041" i="4"/>
  <c r="AI30041" i="4" s="1"/>
  <c r="AS30041" i="4" s="1"/>
  <c r="AD30045" i="4"/>
  <c r="AI30045" i="4" s="1"/>
  <c r="AS30045" i="4" s="1"/>
  <c r="AD30049" i="4"/>
  <c r="AI30049" i="4" s="1"/>
  <c r="AS30049" i="4" s="1"/>
  <c r="AD30053" i="4"/>
  <c r="AI30053" i="4" s="1"/>
  <c r="AS30053" i="4" s="1"/>
  <c r="AD30057" i="4"/>
  <c r="AI30057" i="4" s="1"/>
  <c r="AS30057" i="4" s="1"/>
  <c r="AD30061" i="4"/>
  <c r="AI30061" i="4" s="1"/>
  <c r="AS30061" i="4" s="1"/>
  <c r="AD30065" i="4"/>
  <c r="AI30065" i="4" s="1"/>
  <c r="AS30065" i="4" s="1"/>
  <c r="AD30204" i="4"/>
  <c r="AI30204" i="4" s="1"/>
  <c r="AS30204" i="4" s="1"/>
  <c r="AD30384" i="4"/>
  <c r="AI30384" i="4" s="1"/>
  <c r="AS30384" i="4" s="1"/>
  <c r="AD30485" i="4"/>
  <c r="AI30485" i="4" s="1"/>
  <c r="AS30485" i="4" s="1"/>
  <c r="AD30583" i="4"/>
  <c r="AI30583" i="4" s="1"/>
  <c r="AS30583" i="4" s="1"/>
  <c r="AD30726" i="4"/>
  <c r="AI30726" i="4" s="1"/>
  <c r="AS30726" i="4" s="1"/>
  <c r="AD30882" i="4"/>
  <c r="AI30882" i="4" s="1"/>
  <c r="AS30882" i="4" s="1"/>
  <c r="AD31032" i="4"/>
  <c r="AI31032" i="4" s="1"/>
  <c r="AS31032" i="4" s="1"/>
  <c r="AD31049" i="4"/>
  <c r="AI31049" i="4" s="1"/>
  <c r="AS31049" i="4" s="1"/>
  <c r="AD31084" i="4"/>
  <c r="AI31084" i="4" s="1"/>
  <c r="AS31084" i="4" s="1"/>
  <c r="AD31209" i="4"/>
  <c r="AI31209" i="4" s="1"/>
  <c r="AS31209" i="4" s="1"/>
  <c r="AD31236" i="4"/>
  <c r="AI31236" i="4" s="1"/>
  <c r="AS31236" i="4" s="1"/>
  <c r="AD31327" i="4"/>
  <c r="AI31327" i="4" s="1"/>
  <c r="AS31327" i="4" s="1"/>
  <c r="AD31331" i="4"/>
  <c r="AI31331" i="4" s="1"/>
  <c r="AS31331" i="4" s="1"/>
  <c r="AD31339" i="4"/>
  <c r="AI31339" i="4" s="1"/>
  <c r="AS31339" i="4" s="1"/>
  <c r="AD31376" i="4"/>
  <c r="AI31376" i="4" s="1"/>
  <c r="AS31376" i="4" s="1"/>
  <c r="AD31434" i="4"/>
  <c r="AI31434" i="4" s="1"/>
  <c r="AS31434" i="4" s="1"/>
  <c r="AD31517" i="4"/>
  <c r="AI31517" i="4" s="1"/>
  <c r="AS31517" i="4" s="1"/>
  <c r="AD31537" i="4"/>
  <c r="AI31537" i="4" s="1"/>
  <c r="AS31537" i="4" s="1"/>
  <c r="AD31541" i="4"/>
  <c r="AI31541" i="4" s="1"/>
  <c r="AS31541" i="4" s="1"/>
  <c r="AD31695" i="4"/>
  <c r="AI31695" i="4" s="1"/>
  <c r="AS31695" i="4" s="1"/>
  <c r="AD31705" i="4"/>
  <c r="AI31705" i="4" s="1"/>
  <c r="AS31705" i="4" s="1"/>
  <c r="AD31729" i="4"/>
  <c r="AI31729" i="4" s="1"/>
  <c r="AS31729" i="4" s="1"/>
  <c r="AD31758" i="4"/>
  <c r="AI31758" i="4" s="1"/>
  <c r="AS31758" i="4" s="1"/>
  <c r="AD31776" i="4"/>
  <c r="AI31776" i="4" s="1"/>
  <c r="AS31776" i="4" s="1"/>
  <c r="AD31821" i="4"/>
  <c r="AI31821" i="4" s="1"/>
  <c r="AS31821" i="4" s="1"/>
  <c r="AD31922" i="4"/>
  <c r="AI31922" i="4" s="1"/>
  <c r="AS31922" i="4" s="1"/>
  <c r="AD32324" i="4"/>
  <c r="AI32324" i="4" s="1"/>
  <c r="AS32324" i="4" s="1"/>
  <c r="AD32365" i="4"/>
  <c r="AI32365" i="4" s="1"/>
  <c r="AS32365" i="4" s="1"/>
  <c r="AD32525" i="4"/>
  <c r="AI32525" i="4" s="1"/>
  <c r="AS32525" i="4" s="1"/>
  <c r="AD32529" i="4"/>
  <c r="AI32529" i="4" s="1"/>
  <c r="AS32529" i="4" s="1"/>
  <c r="AD32534" i="4"/>
  <c r="AI32534" i="4" s="1"/>
  <c r="AS32534" i="4" s="1"/>
  <c r="AD32538" i="4"/>
  <c r="AI32538" i="4" s="1"/>
  <c r="AS32538" i="4" s="1"/>
  <c r="AD32555" i="4"/>
  <c r="AI32555" i="4" s="1"/>
  <c r="AS32555" i="4" s="1"/>
  <c r="AD32738" i="4"/>
  <c r="AI32738" i="4" s="1"/>
  <c r="AS32738" i="4" s="1"/>
  <c r="AD32508" i="4"/>
  <c r="AI32508" i="4" s="1"/>
  <c r="AS32508" i="4" s="1"/>
  <c r="AD32526" i="4"/>
  <c r="AI32526" i="4" s="1"/>
  <c r="AS32526" i="4" s="1"/>
  <c r="AD32556" i="4"/>
  <c r="AI32556" i="4" s="1"/>
  <c r="AS32556" i="4" s="1"/>
  <c r="AD32523" i="4"/>
  <c r="AI32523" i="4" s="1"/>
  <c r="AS32523" i="4" s="1"/>
  <c r="AD32527" i="4"/>
  <c r="AI32527" i="4" s="1"/>
  <c r="AS32527" i="4" s="1"/>
  <c r="AD32557" i="4"/>
  <c r="AI32557" i="4" s="1"/>
  <c r="AS32557" i="4" s="1"/>
  <c r="AD32559" i="4"/>
  <c r="AI32559" i="4" s="1"/>
  <c r="AS32559" i="4" s="1"/>
  <c r="AD32593" i="4"/>
  <c r="AI32593" i="4" s="1"/>
  <c r="AS32593" i="4" s="1"/>
  <c r="AD32609" i="4"/>
  <c r="AI32609" i="4" s="1"/>
  <c r="AS32609" i="4" s="1"/>
  <c r="AD32620" i="4"/>
  <c r="AI32620" i="4" s="1"/>
  <c r="AS32620" i="4" s="1"/>
  <c r="AD32650" i="4"/>
  <c r="AI32650" i="4" s="1"/>
  <c r="AS32650" i="4" s="1"/>
  <c r="AD32703" i="4"/>
  <c r="AI32703" i="4" s="1"/>
  <c r="AS32703" i="4" s="1"/>
  <c r="AD32736" i="4"/>
  <c r="AI32736" i="4" s="1"/>
  <c r="AS32736" i="4" s="1"/>
  <c r="AD32464" i="4"/>
  <c r="AI32464" i="4" s="1"/>
  <c r="AS32464" i="4" s="1"/>
  <c r="AD32469" i="4"/>
  <c r="AI32469" i="4" s="1"/>
  <c r="AS32469" i="4" s="1"/>
  <c r="AD32524" i="4"/>
  <c r="AI32524" i="4" s="1"/>
  <c r="AS32524" i="4" s="1"/>
  <c r="AD32528" i="4"/>
  <c r="AI32528" i="4" s="1"/>
  <c r="AS32528" i="4" s="1"/>
  <c r="AD32532" i="4"/>
  <c r="AI32532" i="4" s="1"/>
  <c r="AS32532" i="4" s="1"/>
  <c r="AD32533" i="4"/>
  <c r="AI32533" i="4" s="1"/>
  <c r="AS32533" i="4" s="1"/>
  <c r="AD32554" i="4"/>
  <c r="AI32554" i="4" s="1"/>
  <c r="AS32554" i="4" s="1"/>
  <c r="AD32558" i="4"/>
  <c r="AI32558" i="4" s="1"/>
  <c r="AS32558" i="4" s="1"/>
  <c r="AD32598" i="4"/>
  <c r="AI32598" i="4" s="1"/>
  <c r="AS32598" i="4" s="1"/>
  <c r="AD32704" i="4"/>
  <c r="AI32704" i="4" s="1"/>
  <c r="AS32704" i="4" s="1"/>
  <c r="AD32737" i="4"/>
  <c r="AI32737" i="4" s="1"/>
  <c r="AS32737" i="4" s="1"/>
  <c r="AD35726" i="4"/>
  <c r="AI35726" i="4" s="1"/>
  <c r="AS35726" i="4" s="1"/>
  <c r="AD35730" i="4"/>
  <c r="AI35730" i="4" s="1"/>
  <c r="AS35730" i="4" s="1"/>
  <c r="AD36746" i="4"/>
  <c r="AI36746" i="4" s="1"/>
  <c r="AS36746" i="4" s="1"/>
  <c r="AD36750" i="4"/>
  <c r="AI36750" i="4" s="1"/>
  <c r="AS36750" i="4" s="1"/>
  <c r="AD35727" i="4"/>
  <c r="AI35727" i="4" s="1"/>
  <c r="AS35727" i="4" s="1"/>
  <c r="AD35731" i="4"/>
  <c r="AI35731" i="4" s="1"/>
  <c r="AS35731" i="4" s="1"/>
  <c r="AD36747" i="4"/>
  <c r="AI36747" i="4" s="1"/>
  <c r="AS36747" i="4" s="1"/>
  <c r="AD36751" i="4"/>
  <c r="AI36751" i="4" s="1"/>
  <c r="AS36751" i="4" s="1"/>
  <c r="AD35728" i="4"/>
  <c r="AI35728" i="4" s="1"/>
  <c r="AS35728" i="4" s="1"/>
  <c r="AD35732" i="4"/>
  <c r="AI35732" i="4" s="1"/>
  <c r="AS35732" i="4" s="1"/>
  <c r="AD36748" i="4"/>
  <c r="AI36748" i="4" s="1"/>
  <c r="AS36748" i="4" s="1"/>
  <c r="AD36996" i="4"/>
  <c r="AI36996" i="4" s="1"/>
  <c r="AS36996" i="4" s="1"/>
  <c r="AD35725" i="4"/>
  <c r="AI35725" i="4" s="1"/>
  <c r="AS35725" i="4" s="1"/>
  <c r="AD35729" i="4"/>
  <c r="AI35729" i="4" s="1"/>
  <c r="AS35729" i="4" s="1"/>
  <c r="AD36749" i="4"/>
  <c r="AI36749" i="4" s="1"/>
  <c r="AS36749" i="4" s="1"/>
  <c r="AE37006" i="4"/>
  <c r="AJ37006" i="4" s="1"/>
  <c r="AE37010" i="4"/>
  <c r="AJ37010" i="4" s="1"/>
  <c r="AE37014" i="4"/>
  <c r="AJ37014" i="4" s="1"/>
  <c r="AE26852" i="4"/>
  <c r="AJ26852" i="4" s="1"/>
  <c r="AE26853" i="4"/>
  <c r="AJ26853" i="4" s="1"/>
  <c r="AE26859" i="4"/>
  <c r="AJ26859" i="4" s="1"/>
  <c r="AE26860" i="4"/>
  <c r="AJ26860" i="4" s="1"/>
  <c r="AE29685" i="4"/>
  <c r="AJ29685" i="4" s="1"/>
  <c r="AE29688" i="4"/>
  <c r="AJ29688" i="4" s="1"/>
  <c r="AE30328" i="4"/>
  <c r="AJ30328" i="4" s="1"/>
  <c r="AE31066" i="4"/>
  <c r="AJ31066" i="4" s="1"/>
  <c r="AE29687" i="4"/>
  <c r="AJ29687" i="4" s="1"/>
  <c r="AE36791" i="4"/>
  <c r="AJ36791" i="4" s="1"/>
  <c r="AE132" i="4"/>
  <c r="AJ132" i="4" s="1"/>
  <c r="AE133" i="4"/>
  <c r="AJ133" i="4" s="1"/>
  <c r="AE1169" i="4"/>
  <c r="AJ1169" i="4" s="1"/>
  <c r="AE1447" i="4"/>
  <c r="AJ1447" i="4" s="1"/>
  <c r="AE5449" i="4"/>
  <c r="AJ5449" i="4" s="1"/>
  <c r="AE5749" i="4"/>
  <c r="AJ5749" i="4" s="1"/>
  <c r="AE7414" i="4"/>
  <c r="AJ7414" i="4" s="1"/>
  <c r="AE5477" i="4"/>
  <c r="AJ5477" i="4" s="1"/>
  <c r="AE5839" i="4"/>
  <c r="AJ5839" i="4" s="1"/>
  <c r="AE8400" i="4"/>
  <c r="AJ8400" i="4" s="1"/>
  <c r="AE8401" i="4"/>
  <c r="AJ8401" i="4" s="1"/>
  <c r="AE8399" i="4"/>
  <c r="AJ8399" i="4" s="1"/>
  <c r="AF744" i="4"/>
  <c r="AK744" i="4" s="1"/>
  <c r="AU744" i="4" s="1"/>
  <c r="AF819" i="4"/>
  <c r="AK819" i="4" s="1"/>
  <c r="AU819" i="4" s="1"/>
  <c r="AF967" i="4"/>
  <c r="AK967" i="4" s="1"/>
  <c r="AU967" i="4" s="1"/>
  <c r="AF978" i="4"/>
  <c r="AK978" i="4" s="1"/>
  <c r="AU978" i="4" s="1"/>
  <c r="AF1072" i="4"/>
  <c r="AK1072" i="4" s="1"/>
  <c r="AU1072" i="4" s="1"/>
  <c r="AF1076" i="4"/>
  <c r="AK1076" i="4" s="1"/>
  <c r="AU1076" i="4" s="1"/>
  <c r="AF745" i="4"/>
  <c r="AK745" i="4" s="1"/>
  <c r="AU745" i="4" s="1"/>
  <c r="AF766" i="4"/>
  <c r="AK766" i="4" s="1"/>
  <c r="AF820" i="4"/>
  <c r="AK820" i="4" s="1"/>
  <c r="AU820" i="4" s="1"/>
  <c r="AF909" i="4"/>
  <c r="AK909" i="4" s="1"/>
  <c r="AU909" i="4" s="1"/>
  <c r="AF968" i="4"/>
  <c r="AK968" i="4" s="1"/>
  <c r="AU968" i="4" s="1"/>
  <c r="AF1002" i="4"/>
  <c r="AK1002" i="4" s="1"/>
  <c r="AU1002" i="4" s="1"/>
  <c r="AF742" i="4"/>
  <c r="AK742" i="4" s="1"/>
  <c r="AU742" i="4" s="1"/>
  <c r="AF764" i="4"/>
  <c r="AK764" i="4" s="1"/>
  <c r="AU764" i="4" s="1"/>
  <c r="AF821" i="4"/>
  <c r="AK821" i="4" s="1"/>
  <c r="AU821" i="4" s="1"/>
  <c r="AF910" i="4"/>
  <c r="AK910" i="4" s="1"/>
  <c r="AU910" i="4" s="1"/>
  <c r="AF920" i="4"/>
  <c r="AK920" i="4" s="1"/>
  <c r="AU920" i="4" s="1"/>
  <c r="AF969" i="4"/>
  <c r="AK969" i="4" s="1"/>
  <c r="AU969" i="4" s="1"/>
  <c r="AF976" i="4"/>
  <c r="AK976" i="4" s="1"/>
  <c r="AU976" i="4" s="1"/>
  <c r="AF1003" i="4"/>
  <c r="AK1003" i="4" s="1"/>
  <c r="AU1003" i="4" s="1"/>
  <c r="AF1041" i="4"/>
  <c r="AK1041" i="4" s="1"/>
  <c r="AU1041" i="4" s="1"/>
  <c r="AF1074" i="4"/>
  <c r="AK1074" i="4" s="1"/>
  <c r="AU1074" i="4" s="1"/>
  <c r="AF743" i="4"/>
  <c r="AK743" i="4" s="1"/>
  <c r="AU743" i="4" s="1"/>
  <c r="AF765" i="4"/>
  <c r="AK765" i="4" s="1"/>
  <c r="AU765" i="4" s="1"/>
  <c r="AF818" i="4"/>
  <c r="AK818" i="4" s="1"/>
  <c r="AU818" i="4" s="1"/>
  <c r="AF930" i="4"/>
  <c r="AK930" i="4" s="1"/>
  <c r="AU930" i="4" s="1"/>
  <c r="AF977" i="4"/>
  <c r="AK977" i="4" s="1"/>
  <c r="AU977" i="4" s="1"/>
  <c r="AF1075" i="4"/>
  <c r="AK1075" i="4" s="1"/>
  <c r="AU1075" i="4" s="1"/>
  <c r="AF1073" i="4"/>
  <c r="AK1073" i="4" s="1"/>
  <c r="AU1073" i="4" s="1"/>
  <c r="AF1106" i="4"/>
  <c r="AK1106" i="4" s="1"/>
  <c r="AU1106" i="4" s="1"/>
  <c r="AF1110" i="4"/>
  <c r="AK1110" i="4" s="1"/>
  <c r="AU1110" i="4" s="1"/>
  <c r="AF1137" i="4"/>
  <c r="AK1137" i="4" s="1"/>
  <c r="AU1137" i="4" s="1"/>
  <c r="AF1201" i="4"/>
  <c r="AK1201" i="4" s="1"/>
  <c r="AU1201" i="4" s="1"/>
  <c r="AF1266" i="4"/>
  <c r="AK1266" i="4" s="1"/>
  <c r="AU1266" i="4" s="1"/>
  <c r="AF1313" i="4"/>
  <c r="AK1313" i="4" s="1"/>
  <c r="AU1313" i="4" s="1"/>
  <c r="AF1337" i="4"/>
  <c r="AK1337" i="4" s="1"/>
  <c r="AU1337" i="4" s="1"/>
  <c r="AF1410" i="4"/>
  <c r="AK1410" i="4" s="1"/>
  <c r="AU1410" i="4" s="1"/>
  <c r="AF1428" i="4"/>
  <c r="AK1428" i="4" s="1"/>
  <c r="AU1428" i="4" s="1"/>
  <c r="AF1430" i="4"/>
  <c r="AK1430" i="4" s="1"/>
  <c r="AU1430" i="4" s="1"/>
  <c r="AF1434" i="4"/>
  <c r="AK1434" i="4" s="1"/>
  <c r="AU1434" i="4" s="1"/>
  <c r="AF1474" i="4"/>
  <c r="AK1474" i="4" s="1"/>
  <c r="AU1474" i="4" s="1"/>
  <c r="AF1613" i="4"/>
  <c r="AK1613" i="4" s="1"/>
  <c r="AU1613" i="4" s="1"/>
  <c r="AF1673" i="4"/>
  <c r="AK1673" i="4" s="1"/>
  <c r="AU1673" i="4" s="1"/>
  <c r="AF1677" i="4"/>
  <c r="AK1677" i="4" s="1"/>
  <c r="AU1677" i="4" s="1"/>
  <c r="AF1716" i="4"/>
  <c r="AK1716" i="4" s="1"/>
  <c r="AU1716" i="4" s="1"/>
  <c r="AF1732" i="4"/>
  <c r="AK1732" i="4" s="1"/>
  <c r="AU1732" i="4" s="1"/>
  <c r="AF1753" i="4"/>
  <c r="AK1753" i="4" s="1"/>
  <c r="AU1753" i="4" s="1"/>
  <c r="AF1767" i="4"/>
  <c r="AK1767" i="4" s="1"/>
  <c r="AU1767" i="4" s="1"/>
  <c r="AF1816" i="4"/>
  <c r="AK1816" i="4" s="1"/>
  <c r="AU1816" i="4" s="1"/>
  <c r="AF1891" i="4"/>
  <c r="AK1891" i="4" s="1"/>
  <c r="AU1891" i="4" s="1"/>
  <c r="AF2069" i="4"/>
  <c r="AK2069" i="4" s="1"/>
  <c r="AU2069" i="4" s="1"/>
  <c r="AF2194" i="4"/>
  <c r="AK2194" i="4" s="1"/>
  <c r="AU2194" i="4" s="1"/>
  <c r="AF2220" i="4"/>
  <c r="AK2220" i="4" s="1"/>
  <c r="AU2220" i="4" s="1"/>
  <c r="AF2360" i="4"/>
  <c r="AK2360" i="4" s="1"/>
  <c r="AU2360" i="4" s="1"/>
  <c r="AF2619" i="4"/>
  <c r="AK2619" i="4" s="1"/>
  <c r="AU2619" i="4" s="1"/>
  <c r="AF2764" i="4"/>
  <c r="AK2764" i="4" s="1"/>
  <c r="AU2764" i="4" s="1"/>
  <c r="AF2859" i="4"/>
  <c r="AK2859" i="4" s="1"/>
  <c r="AU2859" i="4" s="1"/>
  <c r="AF2906" i="4"/>
  <c r="AK2906" i="4" s="1"/>
  <c r="AU2906" i="4" s="1"/>
  <c r="AF2918" i="4"/>
  <c r="AK2918" i="4" s="1"/>
  <c r="AU2918" i="4" s="1"/>
  <c r="AF2922" i="4"/>
  <c r="AK2922" i="4" s="1"/>
  <c r="AU2922" i="4" s="1"/>
  <c r="AF3289" i="4"/>
  <c r="AK3289" i="4" s="1"/>
  <c r="AU3289" i="4" s="1"/>
  <c r="AF3435" i="4"/>
  <c r="AK3435" i="4" s="1"/>
  <c r="AU3435" i="4" s="1"/>
  <c r="AF3436" i="4"/>
  <c r="AK3436" i="4" s="1"/>
  <c r="AU3436" i="4" s="1"/>
  <c r="AF3517" i="4"/>
  <c r="AK3517" i="4" s="1"/>
  <c r="AU3517" i="4" s="1"/>
  <c r="AF3562" i="4"/>
  <c r="AK3562" i="4" s="1"/>
  <c r="AU3562" i="4" s="1"/>
  <c r="AF3565" i="4"/>
  <c r="AK3565" i="4" s="1"/>
  <c r="AF3719" i="4"/>
  <c r="AK3719" i="4" s="1"/>
  <c r="AU3719" i="4" s="1"/>
  <c r="AF3723" i="4"/>
  <c r="AK3723" i="4" s="1"/>
  <c r="AU3723" i="4" s="1"/>
  <c r="AF3727" i="4"/>
  <c r="AK3727" i="4" s="1"/>
  <c r="AU3727" i="4" s="1"/>
  <c r="AF3795" i="4"/>
  <c r="AK3795" i="4" s="1"/>
  <c r="AF3799" i="4"/>
  <c r="AK3799" i="4" s="1"/>
  <c r="AU3799" i="4" s="1"/>
  <c r="AF3935" i="4"/>
  <c r="AK3935" i="4" s="1"/>
  <c r="AU3935" i="4" s="1"/>
  <c r="AF3978" i="4"/>
  <c r="AK3978" i="4" s="1"/>
  <c r="AU3978" i="4" s="1"/>
  <c r="AF3982" i="4"/>
  <c r="AK3982" i="4" s="1"/>
  <c r="AU3982" i="4" s="1"/>
  <c r="AF4178" i="4"/>
  <c r="AK4178" i="4" s="1"/>
  <c r="AU4178" i="4" s="1"/>
  <c r="AF4189" i="4"/>
  <c r="AK4189" i="4" s="1"/>
  <c r="AU4189" i="4" s="1"/>
  <c r="AF4282" i="4"/>
  <c r="AK4282" i="4" s="1"/>
  <c r="AU4282" i="4" s="1"/>
  <c r="AF4308" i="4"/>
  <c r="AK4308" i="4" s="1"/>
  <c r="AU4308" i="4" s="1"/>
  <c r="AF4376" i="4"/>
  <c r="AK4376" i="4" s="1"/>
  <c r="AU4376" i="4" s="1"/>
  <c r="AF4458" i="4"/>
  <c r="AK4458" i="4" s="1"/>
  <c r="AU4458" i="4" s="1"/>
  <c r="AF4459" i="4"/>
  <c r="AK4459" i="4" s="1"/>
  <c r="AU4459" i="4" s="1"/>
  <c r="AF4546" i="4"/>
  <c r="AK4546" i="4" s="1"/>
  <c r="AU4546" i="4" s="1"/>
  <c r="AF4550" i="4"/>
  <c r="AK4550" i="4" s="1"/>
  <c r="AU4550" i="4" s="1"/>
  <c r="AF4554" i="4"/>
  <c r="AK4554" i="4" s="1"/>
  <c r="AU4554" i="4" s="1"/>
  <c r="AF4587" i="4"/>
  <c r="AK4587" i="4" s="1"/>
  <c r="AU4587" i="4" s="1"/>
  <c r="AF4705" i="4"/>
  <c r="AK4705" i="4" s="1"/>
  <c r="AU4705" i="4" s="1"/>
  <c r="AF4714" i="4"/>
  <c r="AK4714" i="4" s="1"/>
  <c r="AU4714" i="4" s="1"/>
  <c r="AF4718" i="4"/>
  <c r="AK4718" i="4" s="1"/>
  <c r="AU4718" i="4" s="1"/>
  <c r="AF4722" i="4"/>
  <c r="AK4722" i="4" s="1"/>
  <c r="AU4722" i="4" s="1"/>
  <c r="AF4757" i="4"/>
  <c r="AK4757" i="4" s="1"/>
  <c r="AU4757" i="4" s="1"/>
  <c r="AF4765" i="4"/>
  <c r="AK4765" i="4" s="1"/>
  <c r="AU4765" i="4" s="1"/>
  <c r="AF4855" i="4"/>
  <c r="AK4855" i="4" s="1"/>
  <c r="AU4855" i="4" s="1"/>
  <c r="AF4859" i="4"/>
  <c r="AK4859" i="4" s="1"/>
  <c r="AU4859" i="4" s="1"/>
  <c r="AF4863" i="4"/>
  <c r="AK4863" i="4" s="1"/>
  <c r="AU4863" i="4" s="1"/>
  <c r="AF4867" i="4"/>
  <c r="AK4867" i="4" s="1"/>
  <c r="AU4867" i="4" s="1"/>
  <c r="AF4871" i="4"/>
  <c r="AK4871" i="4" s="1"/>
  <c r="AU4871" i="4" s="1"/>
  <c r="AF4875" i="4"/>
  <c r="AK4875" i="4" s="1"/>
  <c r="AU4875" i="4" s="1"/>
  <c r="AF4879" i="4"/>
  <c r="AK4879" i="4" s="1"/>
  <c r="AU4879" i="4" s="1"/>
  <c r="AF4883" i="4"/>
  <c r="AK4883" i="4" s="1"/>
  <c r="AU4883" i="4" s="1"/>
  <c r="AF4887" i="4"/>
  <c r="AK4887" i="4" s="1"/>
  <c r="AU4887" i="4" s="1"/>
  <c r="AF4891" i="4"/>
  <c r="AK4891" i="4" s="1"/>
  <c r="AU4891" i="4" s="1"/>
  <c r="AF4895" i="4"/>
  <c r="AK4895" i="4" s="1"/>
  <c r="AU4895" i="4" s="1"/>
  <c r="AF4899" i="4"/>
  <c r="AK4899" i="4" s="1"/>
  <c r="AU4899" i="4" s="1"/>
  <c r="AF4903" i="4"/>
  <c r="AK4903" i="4" s="1"/>
  <c r="AU4903" i="4" s="1"/>
  <c r="AF4907" i="4"/>
  <c r="AK4907" i="4" s="1"/>
  <c r="AU4907" i="4" s="1"/>
  <c r="AF4962" i="4"/>
  <c r="AK4962" i="4" s="1"/>
  <c r="AU4962" i="4" s="1"/>
  <c r="AF4966" i="4"/>
  <c r="AK4966" i="4" s="1"/>
  <c r="AU4966" i="4" s="1"/>
  <c r="AF4970" i="4"/>
  <c r="AK4970" i="4" s="1"/>
  <c r="AU4970" i="4" s="1"/>
  <c r="AF5009" i="4"/>
  <c r="AK5009" i="4" s="1"/>
  <c r="AU5009" i="4" s="1"/>
  <c r="AF5013" i="4"/>
  <c r="AK5013" i="4" s="1"/>
  <c r="AU5013" i="4" s="1"/>
  <c r="AF5017" i="4"/>
  <c r="AK5017" i="4" s="1"/>
  <c r="AU5017" i="4" s="1"/>
  <c r="AF5036" i="4"/>
  <c r="AK5036" i="4" s="1"/>
  <c r="AU5036" i="4" s="1"/>
  <c r="AF5071" i="4"/>
  <c r="AK5071" i="4" s="1"/>
  <c r="AU5071" i="4" s="1"/>
  <c r="AF5075" i="4"/>
  <c r="AK5075" i="4" s="1"/>
  <c r="AU5075" i="4" s="1"/>
  <c r="AF5446" i="4"/>
  <c r="AK5446" i="4" s="1"/>
  <c r="AU5446" i="4" s="1"/>
  <c r="AF5502" i="4"/>
  <c r="AK5502" i="4" s="1"/>
  <c r="AU5502" i="4" s="1"/>
  <c r="AF5574" i="4"/>
  <c r="AK5574" i="4" s="1"/>
  <c r="AU5574" i="4" s="1"/>
  <c r="AF5599" i="4"/>
  <c r="AK5599" i="4" s="1"/>
  <c r="AU5599" i="4" s="1"/>
  <c r="AF5611" i="4"/>
  <c r="AK5611" i="4" s="1"/>
  <c r="AU5611" i="4" s="1"/>
  <c r="AF5615" i="4"/>
  <c r="AK5615" i="4" s="1"/>
  <c r="AU5615" i="4" s="1"/>
  <c r="AF5619" i="4"/>
  <c r="AK5619" i="4" s="1"/>
  <c r="AU5619" i="4" s="1"/>
  <c r="AF5767" i="4"/>
  <c r="AK5767" i="4" s="1"/>
  <c r="AU5767" i="4" s="1"/>
  <c r="AF5774" i="4"/>
  <c r="AK5774" i="4" s="1"/>
  <c r="AU5774" i="4" s="1"/>
  <c r="AF5829" i="4"/>
  <c r="AK5829" i="4" s="1"/>
  <c r="AU5829" i="4" s="1"/>
  <c r="AF6258" i="4"/>
  <c r="AK6258" i="4" s="1"/>
  <c r="AU6258" i="4" s="1"/>
  <c r="AF1077" i="4"/>
  <c r="AK1077" i="4" s="1"/>
  <c r="AU1077" i="4" s="1"/>
  <c r="AF1107" i="4"/>
  <c r="AK1107" i="4" s="1"/>
  <c r="AU1107" i="4" s="1"/>
  <c r="AF1202" i="4"/>
  <c r="AK1202" i="4" s="1"/>
  <c r="AU1202" i="4" s="1"/>
  <c r="AF1267" i="4"/>
  <c r="AK1267" i="4" s="1"/>
  <c r="AU1267" i="4" s="1"/>
  <c r="AF1308" i="4"/>
  <c r="AK1308" i="4" s="1"/>
  <c r="AU1308" i="4" s="1"/>
  <c r="AF1310" i="4"/>
  <c r="AK1310" i="4" s="1"/>
  <c r="AU1310" i="4" s="1"/>
  <c r="AF1338" i="4"/>
  <c r="AK1338" i="4" s="1"/>
  <c r="AU1338" i="4" s="1"/>
  <c r="AF1411" i="4"/>
  <c r="AK1411" i="4" s="1"/>
  <c r="AU1411" i="4" s="1"/>
  <c r="AF1431" i="4"/>
  <c r="AK1431" i="4" s="1"/>
  <c r="AU1431" i="4" s="1"/>
  <c r="AF1435" i="4"/>
  <c r="AK1435" i="4" s="1"/>
  <c r="AU1435" i="4" s="1"/>
  <c r="AF1475" i="4"/>
  <c r="AK1475" i="4" s="1"/>
  <c r="AU1475" i="4" s="1"/>
  <c r="AF1479" i="4"/>
  <c r="AK1479" i="4" s="1"/>
  <c r="AU1479" i="4" s="1"/>
  <c r="AF1597" i="4"/>
  <c r="AK1597" i="4" s="1"/>
  <c r="AU1597" i="4" s="1"/>
  <c r="AF1610" i="4"/>
  <c r="AK1610" i="4" s="1"/>
  <c r="AU1610" i="4" s="1"/>
  <c r="AF1642" i="4"/>
  <c r="AK1642" i="4" s="1"/>
  <c r="AU1642" i="4" s="1"/>
  <c r="AF1674" i="4"/>
  <c r="AK1674" i="4" s="1"/>
  <c r="AU1674" i="4" s="1"/>
  <c r="AF1717" i="4"/>
  <c r="AK1717" i="4" s="1"/>
  <c r="AU1717" i="4" s="1"/>
  <c r="AF1754" i="4"/>
  <c r="AK1754" i="4" s="1"/>
  <c r="AU1754" i="4" s="1"/>
  <c r="AF1768" i="4"/>
  <c r="AK1768" i="4" s="1"/>
  <c r="AU1768" i="4" s="1"/>
  <c r="AF1863" i="4"/>
  <c r="AK1863" i="4" s="1"/>
  <c r="AU1863" i="4" s="1"/>
  <c r="AF1892" i="4"/>
  <c r="AK1892" i="4" s="1"/>
  <c r="AU1892" i="4" s="1"/>
  <c r="AF2109" i="4"/>
  <c r="AK2109" i="4" s="1"/>
  <c r="AU2109" i="4" s="1"/>
  <c r="AF2195" i="4"/>
  <c r="AK2195" i="4" s="1"/>
  <c r="AU2195" i="4" s="1"/>
  <c r="AF2276" i="4"/>
  <c r="AK2276" i="4" s="1"/>
  <c r="AU2276" i="4" s="1"/>
  <c r="AF2357" i="4"/>
  <c r="AK2357" i="4" s="1"/>
  <c r="AU2357" i="4" s="1"/>
  <c r="AF2754" i="4"/>
  <c r="AK2754" i="4" s="1"/>
  <c r="AU2754" i="4" s="1"/>
  <c r="AF2765" i="4"/>
  <c r="AK2765" i="4" s="1"/>
  <c r="AU2765" i="4" s="1"/>
  <c r="AF2789" i="4"/>
  <c r="AK2789" i="4" s="1"/>
  <c r="AF2860" i="4"/>
  <c r="AK2860" i="4" s="1"/>
  <c r="AU2860" i="4" s="1"/>
  <c r="AF2907" i="4"/>
  <c r="AK2907" i="4" s="1"/>
  <c r="AU2907" i="4" s="1"/>
  <c r="AF2919" i="4"/>
  <c r="AK2919" i="4" s="1"/>
  <c r="AU2919" i="4" s="1"/>
  <c r="AF2923" i="4"/>
  <c r="AK2923" i="4" s="1"/>
  <c r="AU2923" i="4" s="1"/>
  <c r="AF3290" i="4"/>
  <c r="AK3290" i="4" s="1"/>
  <c r="AU3290" i="4" s="1"/>
  <c r="AF3437" i="4"/>
  <c r="AK3437" i="4" s="1"/>
  <c r="AU3437" i="4" s="1"/>
  <c r="AF3514" i="4"/>
  <c r="AK3514" i="4" s="1"/>
  <c r="AU3514" i="4" s="1"/>
  <c r="AF3563" i="4"/>
  <c r="AK3563" i="4" s="1"/>
  <c r="AU3563" i="4" s="1"/>
  <c r="AF3720" i="4"/>
  <c r="AK3720" i="4" s="1"/>
  <c r="AU3720" i="4" s="1"/>
  <c r="AF3724" i="4"/>
  <c r="AK3724" i="4" s="1"/>
  <c r="AU3724" i="4" s="1"/>
  <c r="AF3792" i="4"/>
  <c r="AK3792" i="4" s="1"/>
  <c r="AF3796" i="4"/>
  <c r="AK3796" i="4" s="1"/>
  <c r="AU3796" i="4" s="1"/>
  <c r="AF3800" i="4"/>
  <c r="AK3800" i="4" s="1"/>
  <c r="AU3800" i="4" s="1"/>
  <c r="AF3979" i="4"/>
  <c r="AK3979" i="4" s="1"/>
  <c r="AU3979" i="4" s="1"/>
  <c r="AF3983" i="4"/>
  <c r="AK3983" i="4" s="1"/>
  <c r="AU3983" i="4" s="1"/>
  <c r="AF4179" i="4"/>
  <c r="AK4179" i="4" s="1"/>
  <c r="AU4179" i="4" s="1"/>
  <c r="AF4283" i="4"/>
  <c r="AK4283" i="4" s="1"/>
  <c r="AU4283" i="4" s="1"/>
  <c r="AF4309" i="4"/>
  <c r="AK4309" i="4" s="1"/>
  <c r="AU4309" i="4" s="1"/>
  <c r="AF4460" i="4"/>
  <c r="AK4460" i="4" s="1"/>
  <c r="AU4460" i="4" s="1"/>
  <c r="AF4547" i="4"/>
  <c r="AK4547" i="4" s="1"/>
  <c r="AU4547" i="4" s="1"/>
  <c r="AF4551" i="4"/>
  <c r="AK4551" i="4" s="1"/>
  <c r="AU4551" i="4" s="1"/>
  <c r="AF4555" i="4"/>
  <c r="AK4555" i="4" s="1"/>
  <c r="AU4555" i="4" s="1"/>
  <c r="AF4706" i="4"/>
  <c r="AK4706" i="4" s="1"/>
  <c r="AU4706" i="4" s="1"/>
  <c r="AF4715" i="4"/>
  <c r="AK4715" i="4" s="1"/>
  <c r="AU4715" i="4" s="1"/>
  <c r="AF4719" i="4"/>
  <c r="AK4719" i="4" s="1"/>
  <c r="AU4719" i="4" s="1"/>
  <c r="AF4723" i="4"/>
  <c r="AK4723" i="4" s="1"/>
  <c r="AU4723" i="4" s="1"/>
  <c r="AF4754" i="4"/>
  <c r="AK4754" i="4" s="1"/>
  <c r="AU4754" i="4" s="1"/>
  <c r="AF4758" i="4"/>
  <c r="AK4758" i="4" s="1"/>
  <c r="AU4758" i="4" s="1"/>
  <c r="AF4852" i="4"/>
  <c r="AK4852" i="4" s="1"/>
  <c r="AU4852" i="4" s="1"/>
  <c r="AF4856" i="4"/>
  <c r="AK4856" i="4" s="1"/>
  <c r="AU4856" i="4" s="1"/>
  <c r="AF4860" i="4"/>
  <c r="AK4860" i="4" s="1"/>
  <c r="AU4860" i="4" s="1"/>
  <c r="AF4864" i="4"/>
  <c r="AK4864" i="4" s="1"/>
  <c r="AU4864" i="4" s="1"/>
  <c r="AF4868" i="4"/>
  <c r="AK4868" i="4" s="1"/>
  <c r="AU4868" i="4" s="1"/>
  <c r="AF4872" i="4"/>
  <c r="AK4872" i="4" s="1"/>
  <c r="AU4872" i="4" s="1"/>
  <c r="AF4876" i="4"/>
  <c r="AK4876" i="4" s="1"/>
  <c r="AU4876" i="4" s="1"/>
  <c r="AF4880" i="4"/>
  <c r="AK4880" i="4" s="1"/>
  <c r="AU4880" i="4" s="1"/>
  <c r="AF4884" i="4"/>
  <c r="AK4884" i="4" s="1"/>
  <c r="AU4884" i="4" s="1"/>
  <c r="AF4888" i="4"/>
  <c r="AK4888" i="4" s="1"/>
  <c r="AU4888" i="4" s="1"/>
  <c r="AF4892" i="4"/>
  <c r="AK4892" i="4" s="1"/>
  <c r="AU4892" i="4" s="1"/>
  <c r="AF4896" i="4"/>
  <c r="AK4896" i="4" s="1"/>
  <c r="AU4896" i="4" s="1"/>
  <c r="AF4900" i="4"/>
  <c r="AK4900" i="4" s="1"/>
  <c r="AU4900" i="4" s="1"/>
  <c r="AF4904" i="4"/>
  <c r="AK4904" i="4" s="1"/>
  <c r="AU4904" i="4" s="1"/>
  <c r="AF4963" i="4"/>
  <c r="AK4963" i="4" s="1"/>
  <c r="AU4963" i="4" s="1"/>
  <c r="AF4967" i="4"/>
  <c r="AK4967" i="4" s="1"/>
  <c r="AU4967" i="4" s="1"/>
  <c r="AF4971" i="4"/>
  <c r="AK4971" i="4" s="1"/>
  <c r="AU4971" i="4" s="1"/>
  <c r="AF5010" i="4"/>
  <c r="AK5010" i="4" s="1"/>
  <c r="AU5010" i="4" s="1"/>
  <c r="AF5014" i="4"/>
  <c r="AK5014" i="4" s="1"/>
  <c r="AU5014" i="4" s="1"/>
  <c r="AF5018" i="4"/>
  <c r="AK5018" i="4" s="1"/>
  <c r="AU5018" i="4" s="1"/>
  <c r="AF5068" i="4"/>
  <c r="AK5068" i="4" s="1"/>
  <c r="AU5068" i="4" s="1"/>
  <c r="AF5072" i="4"/>
  <c r="AK5072" i="4" s="1"/>
  <c r="AU5072" i="4" s="1"/>
  <c r="AF5152" i="4"/>
  <c r="AK5152" i="4" s="1"/>
  <c r="AU5152" i="4" s="1"/>
  <c r="AF5253" i="4"/>
  <c r="AK5253" i="4" s="1"/>
  <c r="AU5253" i="4" s="1"/>
  <c r="AF5464" i="4"/>
  <c r="AK5464" i="4" s="1"/>
  <c r="AU5464" i="4" s="1"/>
  <c r="AF5503" i="4"/>
  <c r="AK5503" i="4" s="1"/>
  <c r="AU5503" i="4" s="1"/>
  <c r="AF5506" i="4"/>
  <c r="AK5506" i="4" s="1"/>
  <c r="AU5506" i="4" s="1"/>
  <c r="AF5570" i="4"/>
  <c r="AK5570" i="4" s="1"/>
  <c r="AU5570" i="4" s="1"/>
  <c r="AF5575" i="4"/>
  <c r="AK5575" i="4" s="1"/>
  <c r="AU5575" i="4" s="1"/>
  <c r="AF5600" i="4"/>
  <c r="AK5600" i="4" s="1"/>
  <c r="AU5600" i="4" s="1"/>
  <c r="AF5612" i="4"/>
  <c r="AK5612" i="4" s="1"/>
  <c r="AU5612" i="4" s="1"/>
  <c r="AF5616" i="4"/>
  <c r="AK5616" i="4" s="1"/>
  <c r="AU5616" i="4" s="1"/>
  <c r="AF5620" i="4"/>
  <c r="AK5620" i="4" s="1"/>
  <c r="AU5620" i="4" s="1"/>
  <c r="AF5630" i="4"/>
  <c r="AK5630" i="4" s="1"/>
  <c r="AU5630" i="4" s="1"/>
  <c r="AF5768" i="4"/>
  <c r="AK5768" i="4" s="1"/>
  <c r="AU5768" i="4" s="1"/>
  <c r="AF5771" i="4"/>
  <c r="AK5771" i="4" s="1"/>
  <c r="AU5771" i="4" s="1"/>
  <c r="AF1102" i="4"/>
  <c r="AK1102" i="4" s="1"/>
  <c r="AU1102" i="4" s="1"/>
  <c r="AF1104" i="4"/>
  <c r="AK1104" i="4" s="1"/>
  <c r="AU1104" i="4" s="1"/>
  <c r="AF1108" i="4"/>
  <c r="AK1108" i="4" s="1"/>
  <c r="AU1108" i="4" s="1"/>
  <c r="AF1152" i="4"/>
  <c r="AK1152" i="4" s="1"/>
  <c r="AU1152" i="4" s="1"/>
  <c r="AF1199" i="4"/>
  <c r="AK1199" i="4" s="1"/>
  <c r="AU1199" i="4" s="1"/>
  <c r="AF1203" i="4"/>
  <c r="AK1203" i="4" s="1"/>
  <c r="AU1203" i="4" s="1"/>
  <c r="AF1268" i="4"/>
  <c r="AK1268" i="4" s="1"/>
  <c r="AU1268" i="4" s="1"/>
  <c r="AF1309" i="4"/>
  <c r="AK1309" i="4" s="1"/>
  <c r="AU1309" i="4" s="1"/>
  <c r="AF1339" i="4"/>
  <c r="AK1339" i="4" s="1"/>
  <c r="AU1339" i="4" s="1"/>
  <c r="AF1412" i="4"/>
  <c r="AK1412" i="4" s="1"/>
  <c r="AU1412" i="4" s="1"/>
  <c r="AF1432" i="4"/>
  <c r="AK1432" i="4" s="1"/>
  <c r="AU1432" i="4" s="1"/>
  <c r="AF1436" i="4"/>
  <c r="AK1436" i="4" s="1"/>
  <c r="AU1436" i="4" s="1"/>
  <c r="AF1450" i="4"/>
  <c r="AK1450" i="4" s="1"/>
  <c r="AU1450" i="4" s="1"/>
  <c r="AF1469" i="4"/>
  <c r="AK1469" i="4" s="1"/>
  <c r="AU1469" i="4" s="1"/>
  <c r="AF1476" i="4"/>
  <c r="AK1476" i="4" s="1"/>
  <c r="AU1476" i="4" s="1"/>
  <c r="AF1480" i="4"/>
  <c r="AK1480" i="4" s="1"/>
  <c r="AU1480" i="4" s="1"/>
  <c r="AF1560" i="4"/>
  <c r="AK1560" i="4" s="1"/>
  <c r="AU1560" i="4" s="1"/>
  <c r="AF1598" i="4"/>
  <c r="AK1598" i="4" s="1"/>
  <c r="AU1598" i="4" s="1"/>
  <c r="AF1611" i="4"/>
  <c r="AK1611" i="4" s="1"/>
  <c r="AU1611" i="4" s="1"/>
  <c r="AF1614" i="4"/>
  <c r="AK1614" i="4" s="1"/>
  <c r="AU1614" i="4" s="1"/>
  <c r="AF1671" i="4"/>
  <c r="AK1671" i="4" s="1"/>
  <c r="AU1671" i="4" s="1"/>
  <c r="AF1675" i="4"/>
  <c r="AK1675" i="4" s="1"/>
  <c r="AU1675" i="4" s="1"/>
  <c r="AF1714" i="4"/>
  <c r="AK1714" i="4" s="1"/>
  <c r="AU1714" i="4" s="1"/>
  <c r="AF1729" i="4"/>
  <c r="AK1729" i="4" s="1"/>
  <c r="AU1729" i="4" s="1"/>
  <c r="AF1755" i="4"/>
  <c r="AK1755" i="4" s="1"/>
  <c r="AU1755" i="4" s="1"/>
  <c r="AF1765" i="4"/>
  <c r="AK1765" i="4" s="1"/>
  <c r="AU1765" i="4" s="1"/>
  <c r="AF1769" i="4"/>
  <c r="AK1769" i="4" s="1"/>
  <c r="AU1769" i="4" s="1"/>
  <c r="AF1893" i="4"/>
  <c r="AK1893" i="4" s="1"/>
  <c r="AU1893" i="4" s="1"/>
  <c r="AF2108" i="4"/>
  <c r="AK2108" i="4" s="1"/>
  <c r="AU2108" i="4" s="1"/>
  <c r="AF2295" i="4"/>
  <c r="AK2295" i="4" s="1"/>
  <c r="AU2295" i="4" s="1"/>
  <c r="AF2358" i="4"/>
  <c r="AK2358" i="4" s="1"/>
  <c r="AU2358" i="4" s="1"/>
  <c r="AF2437" i="4"/>
  <c r="AK2437" i="4" s="1"/>
  <c r="AF2451" i="4"/>
  <c r="AK2451" i="4" s="1"/>
  <c r="AU2451" i="4" s="1"/>
  <c r="AF2758" i="4"/>
  <c r="AK2758" i="4" s="1"/>
  <c r="AU2758" i="4" s="1"/>
  <c r="AF2766" i="4"/>
  <c r="AK2766" i="4" s="1"/>
  <c r="AU2766" i="4" s="1"/>
  <c r="AF2790" i="4"/>
  <c r="AK2790" i="4" s="1"/>
  <c r="AU2790" i="4" s="1"/>
  <c r="AF2920" i="4"/>
  <c r="AK2920" i="4" s="1"/>
  <c r="AU2920" i="4" s="1"/>
  <c r="AF2924" i="4"/>
  <c r="AK2924" i="4" s="1"/>
  <c r="AU2924" i="4" s="1"/>
  <c r="AF3096" i="4"/>
  <c r="AK3096" i="4" s="1"/>
  <c r="AU3096" i="4" s="1"/>
  <c r="AF3234" i="4"/>
  <c r="AK3234" i="4" s="1"/>
  <c r="AU3234" i="4" s="1"/>
  <c r="AF3291" i="4"/>
  <c r="AK3291" i="4" s="1"/>
  <c r="AU3291" i="4" s="1"/>
  <c r="AF3438" i="4"/>
  <c r="AK3438" i="4" s="1"/>
  <c r="AU3438" i="4" s="1"/>
  <c r="AF3515" i="4"/>
  <c r="AK3515" i="4" s="1"/>
  <c r="AU3515" i="4" s="1"/>
  <c r="AF3564" i="4"/>
  <c r="AK3564" i="4" s="1"/>
  <c r="AU3564" i="4" s="1"/>
  <c r="AF3717" i="4"/>
  <c r="AK3717" i="4" s="1"/>
  <c r="AU3717" i="4" s="1"/>
  <c r="AF3721" i="4"/>
  <c r="AK3721" i="4" s="1"/>
  <c r="AU3721" i="4" s="1"/>
  <c r="AF3725" i="4"/>
  <c r="AK3725" i="4" s="1"/>
  <c r="AU3725" i="4" s="1"/>
  <c r="AF3774" i="4"/>
  <c r="AK3774" i="4" s="1"/>
  <c r="AU3774" i="4" s="1"/>
  <c r="AF3793" i="4"/>
  <c r="AK3793" i="4" s="1"/>
  <c r="AF3797" i="4"/>
  <c r="AK3797" i="4" s="1"/>
  <c r="AU3797" i="4" s="1"/>
  <c r="AF3980" i="4"/>
  <c r="AK3980" i="4" s="1"/>
  <c r="AU3980" i="4" s="1"/>
  <c r="AF3984" i="4"/>
  <c r="AK3984" i="4" s="1"/>
  <c r="AU3984" i="4" s="1"/>
  <c r="AF3985" i="4"/>
  <c r="AK3985" i="4" s="1"/>
  <c r="AU3985" i="4" s="1"/>
  <c r="AF4176" i="4"/>
  <c r="AK4176" i="4" s="1"/>
  <c r="AU4176" i="4" s="1"/>
  <c r="AF4180" i="4"/>
  <c r="AK4180" i="4" s="1"/>
  <c r="AF4374" i="4"/>
  <c r="AK4374" i="4" s="1"/>
  <c r="AU4374" i="4" s="1"/>
  <c r="AF4461" i="4"/>
  <c r="AK4461" i="4" s="1"/>
  <c r="AU4461" i="4" s="1"/>
  <c r="AF4548" i="4"/>
  <c r="AK4548" i="4" s="1"/>
  <c r="AU4548" i="4" s="1"/>
  <c r="AF4552" i="4"/>
  <c r="AK4552" i="4" s="1"/>
  <c r="AU4552" i="4" s="1"/>
  <c r="AF4703" i="4"/>
  <c r="AK4703" i="4" s="1"/>
  <c r="AU4703" i="4" s="1"/>
  <c r="AF4716" i="4"/>
  <c r="AK4716" i="4" s="1"/>
  <c r="AU4716" i="4" s="1"/>
  <c r="AF4720" i="4"/>
  <c r="AK4720" i="4" s="1"/>
  <c r="AU4720" i="4" s="1"/>
  <c r="AF4755" i="4"/>
  <c r="AK4755" i="4" s="1"/>
  <c r="AU4755" i="4" s="1"/>
  <c r="AF4853" i="4"/>
  <c r="AK4853" i="4" s="1"/>
  <c r="AU4853" i="4" s="1"/>
  <c r="AF4857" i="4"/>
  <c r="AK4857" i="4" s="1"/>
  <c r="AU4857" i="4" s="1"/>
  <c r="AF4861" i="4"/>
  <c r="AK4861" i="4" s="1"/>
  <c r="AU4861" i="4" s="1"/>
  <c r="AF4865" i="4"/>
  <c r="AK4865" i="4" s="1"/>
  <c r="AU4865" i="4" s="1"/>
  <c r="AF4869" i="4"/>
  <c r="AK4869" i="4" s="1"/>
  <c r="AU4869" i="4" s="1"/>
  <c r="AF4873" i="4"/>
  <c r="AK4873" i="4" s="1"/>
  <c r="AU4873" i="4" s="1"/>
  <c r="AF4877" i="4"/>
  <c r="AK4877" i="4" s="1"/>
  <c r="AU4877" i="4" s="1"/>
  <c r="AF4881" i="4"/>
  <c r="AK4881" i="4" s="1"/>
  <c r="AU4881" i="4" s="1"/>
  <c r="AF4885" i="4"/>
  <c r="AK4885" i="4" s="1"/>
  <c r="AU4885" i="4" s="1"/>
  <c r="AF4889" i="4"/>
  <c r="AK4889" i="4" s="1"/>
  <c r="AU4889" i="4" s="1"/>
  <c r="AF4893" i="4"/>
  <c r="AK4893" i="4" s="1"/>
  <c r="AU4893" i="4" s="1"/>
  <c r="AF4897" i="4"/>
  <c r="AK4897" i="4" s="1"/>
  <c r="AU4897" i="4" s="1"/>
  <c r="AF4901" i="4"/>
  <c r="AK4901" i="4" s="1"/>
  <c r="AU4901" i="4" s="1"/>
  <c r="AF4905" i="4"/>
  <c r="AK4905" i="4" s="1"/>
  <c r="AU4905" i="4" s="1"/>
  <c r="AF4964" i="4"/>
  <c r="AK4964" i="4" s="1"/>
  <c r="AU4964" i="4" s="1"/>
  <c r="AF4968" i="4"/>
  <c r="AK4968" i="4" s="1"/>
  <c r="AU4968" i="4" s="1"/>
  <c r="AF4972" i="4"/>
  <c r="AK4972" i="4" s="1"/>
  <c r="AU4972" i="4" s="1"/>
  <c r="AF5011" i="4"/>
  <c r="AK5011" i="4" s="1"/>
  <c r="AU5011" i="4" s="1"/>
  <c r="AF5015" i="4"/>
  <c r="AK5015" i="4" s="1"/>
  <c r="AU5015" i="4" s="1"/>
  <c r="AF5069" i="4"/>
  <c r="AK5069" i="4" s="1"/>
  <c r="AU5069" i="4" s="1"/>
  <c r="AF5073" i="4"/>
  <c r="AK5073" i="4" s="1"/>
  <c r="AU5073" i="4" s="1"/>
  <c r="AF5184" i="4"/>
  <c r="AK5184" i="4" s="1"/>
  <c r="AF5361" i="4"/>
  <c r="AK5361" i="4" s="1"/>
  <c r="AU5361" i="4" s="1"/>
  <c r="AF5447" i="4"/>
  <c r="AK5447" i="4" s="1"/>
  <c r="AU5447" i="4" s="1"/>
  <c r="AF5507" i="4"/>
  <c r="AK5507" i="4" s="1"/>
  <c r="AU5507" i="4" s="1"/>
  <c r="AF5571" i="4"/>
  <c r="AK5571" i="4" s="1"/>
  <c r="AU5571" i="4" s="1"/>
  <c r="AF5576" i="4"/>
  <c r="AK5576" i="4" s="1"/>
  <c r="AU5576" i="4" s="1"/>
  <c r="AF5597" i="4"/>
  <c r="AK5597" i="4" s="1"/>
  <c r="AU5597" i="4" s="1"/>
  <c r="AF5613" i="4"/>
  <c r="AK5613" i="4" s="1"/>
  <c r="AU5613" i="4" s="1"/>
  <c r="AF5617" i="4"/>
  <c r="AK5617" i="4" s="1"/>
  <c r="AU5617" i="4" s="1"/>
  <c r="AF5621" i="4"/>
  <c r="AK5621" i="4" s="1"/>
  <c r="AU5621" i="4" s="1"/>
  <c r="AF5665" i="4"/>
  <c r="AK5665" i="4" s="1"/>
  <c r="AU5665" i="4" s="1"/>
  <c r="AF5769" i="4"/>
  <c r="AK5769" i="4" s="1"/>
  <c r="AU5769" i="4" s="1"/>
  <c r="AF5772" i="4"/>
  <c r="AK5772" i="4" s="1"/>
  <c r="AU5772" i="4" s="1"/>
  <c r="AF1103" i="4"/>
  <c r="AK1103" i="4" s="1"/>
  <c r="AU1103" i="4" s="1"/>
  <c r="AF1105" i="4"/>
  <c r="AK1105" i="4" s="1"/>
  <c r="AU1105" i="4" s="1"/>
  <c r="AF1109" i="4"/>
  <c r="AK1109" i="4" s="1"/>
  <c r="AU1109" i="4" s="1"/>
  <c r="AF1153" i="4"/>
  <c r="AK1153" i="4" s="1"/>
  <c r="AU1153" i="4" s="1"/>
  <c r="AF1200" i="4"/>
  <c r="AK1200" i="4" s="1"/>
  <c r="AU1200" i="4" s="1"/>
  <c r="AF1204" i="4"/>
  <c r="AK1204" i="4" s="1"/>
  <c r="AU1204" i="4" s="1"/>
  <c r="AF1312" i="4"/>
  <c r="AK1312" i="4" s="1"/>
  <c r="AU1312" i="4" s="1"/>
  <c r="AF1336" i="4"/>
  <c r="AK1336" i="4" s="1"/>
  <c r="AU1336" i="4" s="1"/>
  <c r="AF1409" i="4"/>
  <c r="AK1409" i="4" s="1"/>
  <c r="AU1409" i="4" s="1"/>
  <c r="AF1427" i="4"/>
  <c r="AK1427" i="4" s="1"/>
  <c r="AU1427" i="4" s="1"/>
  <c r="AF1429" i="4"/>
  <c r="AK1429" i="4" s="1"/>
  <c r="AU1429" i="4" s="1"/>
  <c r="AF1433" i="4"/>
  <c r="AK1433" i="4" s="1"/>
  <c r="AU1433" i="4" s="1"/>
  <c r="AF1437" i="4"/>
  <c r="AK1437" i="4" s="1"/>
  <c r="AU1437" i="4" s="1"/>
  <c r="AF1451" i="4"/>
  <c r="AK1451" i="4" s="1"/>
  <c r="AU1451" i="4" s="1"/>
  <c r="AF1470" i="4"/>
  <c r="AK1470" i="4" s="1"/>
  <c r="AU1470" i="4" s="1"/>
  <c r="AF1473" i="4"/>
  <c r="AK1473" i="4" s="1"/>
  <c r="AU1473" i="4" s="1"/>
  <c r="AF1561" i="4"/>
  <c r="AK1561" i="4" s="1"/>
  <c r="AU1561" i="4" s="1"/>
  <c r="AF1612" i="4"/>
  <c r="AK1612" i="4" s="1"/>
  <c r="AU1612" i="4" s="1"/>
  <c r="AF1656" i="4"/>
  <c r="AK1656" i="4" s="1"/>
  <c r="AU1656" i="4" s="1"/>
  <c r="AF1672" i="4"/>
  <c r="AK1672" i="4" s="1"/>
  <c r="AU1672" i="4" s="1"/>
  <c r="AF1676" i="4"/>
  <c r="AK1676" i="4" s="1"/>
  <c r="AU1676" i="4" s="1"/>
  <c r="AF1713" i="4"/>
  <c r="AK1713" i="4" s="1"/>
  <c r="AU1713" i="4" s="1"/>
  <c r="AF1715" i="4"/>
  <c r="AK1715" i="4" s="1"/>
  <c r="AU1715" i="4" s="1"/>
  <c r="AF1730" i="4"/>
  <c r="AK1730" i="4" s="1"/>
  <c r="AU1730" i="4" s="1"/>
  <c r="AF1731" i="4"/>
  <c r="AK1731" i="4" s="1"/>
  <c r="AU1731" i="4" s="1"/>
  <c r="AF1756" i="4"/>
  <c r="AK1756" i="4" s="1"/>
  <c r="AU1756" i="4" s="1"/>
  <c r="AF1766" i="4"/>
  <c r="AK1766" i="4" s="1"/>
  <c r="AU1766" i="4" s="1"/>
  <c r="AF1810" i="4"/>
  <c r="AK1810" i="4" s="1"/>
  <c r="AU1810" i="4" s="1"/>
  <c r="AF1815" i="4"/>
  <c r="AK1815" i="4" s="1"/>
  <c r="AU1815" i="4" s="1"/>
  <c r="AF2219" i="4"/>
  <c r="AK2219" i="4" s="1"/>
  <c r="AU2219" i="4" s="1"/>
  <c r="AF2283" i="4"/>
  <c r="AK2283" i="4" s="1"/>
  <c r="AU2283" i="4" s="1"/>
  <c r="AF2359" i="4"/>
  <c r="AK2359" i="4" s="1"/>
  <c r="AF2618" i="4"/>
  <c r="AK2618" i="4" s="1"/>
  <c r="AU2618" i="4" s="1"/>
  <c r="AF2791" i="4"/>
  <c r="AK2791" i="4" s="1"/>
  <c r="AU2791" i="4" s="1"/>
  <c r="AF2921" i="4"/>
  <c r="AK2921" i="4" s="1"/>
  <c r="AU2921" i="4" s="1"/>
  <c r="AF2993" i="4"/>
  <c r="AK2993" i="4" s="1"/>
  <c r="AU2993" i="4" s="1"/>
  <c r="AF3048" i="4"/>
  <c r="AK3048" i="4" s="1"/>
  <c r="AU3048" i="4" s="1"/>
  <c r="AF3292" i="4"/>
  <c r="AK3292" i="4" s="1"/>
  <c r="AU3292" i="4" s="1"/>
  <c r="AF3434" i="4"/>
  <c r="AK3434" i="4" s="1"/>
  <c r="AU3434" i="4" s="1"/>
  <c r="AF3439" i="4"/>
  <c r="AK3439" i="4" s="1"/>
  <c r="AU3439" i="4" s="1"/>
  <c r="AF3516" i="4"/>
  <c r="AK3516" i="4" s="1"/>
  <c r="AU3516" i="4" s="1"/>
  <c r="AF3561" i="4"/>
  <c r="AK3561" i="4" s="1"/>
  <c r="AU3561" i="4" s="1"/>
  <c r="AF3718" i="4"/>
  <c r="AK3718" i="4" s="1"/>
  <c r="AU3718" i="4" s="1"/>
  <c r="AF3726" i="4"/>
  <c r="AK3726" i="4" s="1"/>
  <c r="AU3726" i="4" s="1"/>
  <c r="AF3794" i="4"/>
  <c r="AK3794" i="4" s="1"/>
  <c r="AF3798" i="4"/>
  <c r="AK3798" i="4" s="1"/>
  <c r="AU3798" i="4" s="1"/>
  <c r="AF3934" i="4"/>
  <c r="AK3934" i="4" s="1"/>
  <c r="AU3934" i="4" s="1"/>
  <c r="AF3977" i="4"/>
  <c r="AK3977" i="4" s="1"/>
  <c r="AU3977" i="4" s="1"/>
  <c r="AF4177" i="4"/>
  <c r="AK4177" i="4" s="1"/>
  <c r="AU4177" i="4" s="1"/>
  <c r="AF4181" i="4"/>
  <c r="AK4181" i="4" s="1"/>
  <c r="AU4181" i="4" s="1"/>
  <c r="AF4281" i="4"/>
  <c r="AK4281" i="4" s="1"/>
  <c r="AU4281" i="4" s="1"/>
  <c r="AF4375" i="4"/>
  <c r="AK4375" i="4" s="1"/>
  <c r="AU4375" i="4" s="1"/>
  <c r="AF4462" i="4"/>
  <c r="AK4462" i="4" s="1"/>
  <c r="AU4462" i="4" s="1"/>
  <c r="AF4483" i="4"/>
  <c r="AK4483" i="4" s="1"/>
  <c r="AU4483" i="4" s="1"/>
  <c r="AF4549" i="4"/>
  <c r="AK4549" i="4" s="1"/>
  <c r="AU4549" i="4" s="1"/>
  <c r="AF4553" i="4"/>
  <c r="AK4553" i="4" s="1"/>
  <c r="AU4553" i="4" s="1"/>
  <c r="AF4642" i="4"/>
  <c r="AK4642" i="4" s="1"/>
  <c r="AU4642" i="4" s="1"/>
  <c r="AF4704" i="4"/>
  <c r="AK4704" i="4" s="1"/>
  <c r="AU4704" i="4" s="1"/>
  <c r="AF4717" i="4"/>
  <c r="AK4717" i="4" s="1"/>
  <c r="AU4717" i="4" s="1"/>
  <c r="AF4721" i="4"/>
  <c r="AK4721" i="4" s="1"/>
  <c r="AU4721" i="4" s="1"/>
  <c r="AF4756" i="4"/>
  <c r="AK4756" i="4" s="1"/>
  <c r="AU4756" i="4" s="1"/>
  <c r="AF4769" i="4"/>
  <c r="AK4769" i="4" s="1"/>
  <c r="AU4769" i="4" s="1"/>
  <c r="AF4785" i="4"/>
  <c r="AK4785" i="4" s="1"/>
  <c r="AU4785" i="4" s="1"/>
  <c r="AF4854" i="4"/>
  <c r="AK4854" i="4" s="1"/>
  <c r="AU4854" i="4" s="1"/>
  <c r="AF4858" i="4"/>
  <c r="AK4858" i="4" s="1"/>
  <c r="AU4858" i="4" s="1"/>
  <c r="AF4862" i="4"/>
  <c r="AK4862" i="4" s="1"/>
  <c r="AU4862" i="4" s="1"/>
  <c r="AF4866" i="4"/>
  <c r="AK4866" i="4" s="1"/>
  <c r="AU4866" i="4" s="1"/>
  <c r="AF4870" i="4"/>
  <c r="AK4870" i="4" s="1"/>
  <c r="AU4870" i="4" s="1"/>
  <c r="AF4874" i="4"/>
  <c r="AK4874" i="4" s="1"/>
  <c r="AU4874" i="4" s="1"/>
  <c r="AF4878" i="4"/>
  <c r="AK4878" i="4" s="1"/>
  <c r="AU4878" i="4" s="1"/>
  <c r="AF4882" i="4"/>
  <c r="AK4882" i="4" s="1"/>
  <c r="AU4882" i="4" s="1"/>
  <c r="AF4886" i="4"/>
  <c r="AK4886" i="4" s="1"/>
  <c r="AU4886" i="4" s="1"/>
  <c r="AF4890" i="4"/>
  <c r="AK4890" i="4" s="1"/>
  <c r="AU4890" i="4" s="1"/>
  <c r="AF4894" i="4"/>
  <c r="AK4894" i="4" s="1"/>
  <c r="AU4894" i="4" s="1"/>
  <c r="AF4898" i="4"/>
  <c r="AK4898" i="4" s="1"/>
  <c r="AU4898" i="4" s="1"/>
  <c r="AF4902" i="4"/>
  <c r="AK4902" i="4" s="1"/>
  <c r="AU4902" i="4" s="1"/>
  <c r="AF4906" i="4"/>
  <c r="AK4906" i="4" s="1"/>
  <c r="AU4906" i="4" s="1"/>
  <c r="AF4961" i="4"/>
  <c r="AK4961" i="4" s="1"/>
  <c r="AU4961" i="4" s="1"/>
  <c r="AF4965" i="4"/>
  <c r="AK4965" i="4" s="1"/>
  <c r="AU4965" i="4" s="1"/>
  <c r="AF4969" i="4"/>
  <c r="AK4969" i="4" s="1"/>
  <c r="AU4969" i="4" s="1"/>
  <c r="AF5008" i="4"/>
  <c r="AK5008" i="4" s="1"/>
  <c r="AU5008" i="4" s="1"/>
  <c r="AF5012" i="4"/>
  <c r="AK5012" i="4" s="1"/>
  <c r="AU5012" i="4" s="1"/>
  <c r="AF5016" i="4"/>
  <c r="AK5016" i="4" s="1"/>
  <c r="AU5016" i="4" s="1"/>
  <c r="AF5067" i="4"/>
  <c r="AK5067" i="4" s="1"/>
  <c r="AU5067" i="4" s="1"/>
  <c r="AF5070" i="4"/>
  <c r="AK5070" i="4" s="1"/>
  <c r="AU5070" i="4" s="1"/>
  <c r="AF5074" i="4"/>
  <c r="AK5074" i="4" s="1"/>
  <c r="AU5074" i="4" s="1"/>
  <c r="AF5185" i="4"/>
  <c r="AK5185" i="4" s="1"/>
  <c r="AF5501" i="4"/>
  <c r="AK5501" i="4" s="1"/>
  <c r="AU5501" i="4" s="1"/>
  <c r="AF5577" i="4"/>
  <c r="AK5577" i="4" s="1"/>
  <c r="AU5577" i="4" s="1"/>
  <c r="AF5598" i="4"/>
  <c r="AK5598" i="4" s="1"/>
  <c r="AU5598" i="4" s="1"/>
  <c r="AF5610" i="4"/>
  <c r="AK5610" i="4" s="1"/>
  <c r="AU5610" i="4" s="1"/>
  <c r="AF5614" i="4"/>
  <c r="AK5614" i="4" s="1"/>
  <c r="AU5614" i="4" s="1"/>
  <c r="AF5618" i="4"/>
  <c r="AK5618" i="4" s="1"/>
  <c r="AU5618" i="4" s="1"/>
  <c r="AF5666" i="4"/>
  <c r="AK5666" i="4" s="1"/>
  <c r="AU5666" i="4" s="1"/>
  <c r="AF5773" i="4"/>
  <c r="AK5773" i="4" s="1"/>
  <c r="AU5773" i="4" s="1"/>
  <c r="AF5954" i="4"/>
  <c r="AK5954" i="4" s="1"/>
  <c r="AU5954" i="4" s="1"/>
  <c r="AF6257" i="4"/>
  <c r="AK6257" i="4" s="1"/>
  <c r="AU6257" i="4" s="1"/>
  <c r="AF6259" i="4"/>
  <c r="AK6259" i="4" s="1"/>
  <c r="AU6259" i="4" s="1"/>
  <c r="AF6857" i="4"/>
  <c r="AK6857" i="4" s="1"/>
  <c r="AU6857" i="4" s="1"/>
  <c r="AF6861" i="4"/>
  <c r="AK6861" i="4" s="1"/>
  <c r="AU6861" i="4" s="1"/>
  <c r="AF6865" i="4"/>
  <c r="AK6865" i="4" s="1"/>
  <c r="AU6865" i="4" s="1"/>
  <c r="AF6869" i="4"/>
  <c r="AK6869" i="4" s="1"/>
  <c r="AU6869" i="4" s="1"/>
  <c r="AF7327" i="4"/>
  <c r="AK7327" i="4" s="1"/>
  <c r="AU7327" i="4" s="1"/>
  <c r="AF7331" i="4"/>
  <c r="AK7331" i="4" s="1"/>
  <c r="AU7331" i="4" s="1"/>
  <c r="AF7477" i="4"/>
  <c r="AK7477" i="4" s="1"/>
  <c r="AU7477" i="4" s="1"/>
  <c r="AF7481" i="4"/>
  <c r="AK7481" i="4" s="1"/>
  <c r="AU7481" i="4" s="1"/>
  <c r="AF7485" i="4"/>
  <c r="AK7485" i="4" s="1"/>
  <c r="AU7485" i="4" s="1"/>
  <c r="AF7489" i="4"/>
  <c r="AK7489" i="4" s="1"/>
  <c r="AU7489" i="4" s="1"/>
  <c r="AF7493" i="4"/>
  <c r="AK7493" i="4" s="1"/>
  <c r="AU7493" i="4" s="1"/>
  <c r="AF7497" i="4"/>
  <c r="AK7497" i="4" s="1"/>
  <c r="AU7497" i="4" s="1"/>
  <c r="AF7501" i="4"/>
  <c r="AK7501" i="4" s="1"/>
  <c r="AU7501" i="4" s="1"/>
  <c r="AF7505" i="4"/>
  <c r="AK7505" i="4" s="1"/>
  <c r="AU7505" i="4" s="1"/>
  <c r="AF7509" i="4"/>
  <c r="AK7509" i="4" s="1"/>
  <c r="AU7509" i="4" s="1"/>
  <c r="AF7513" i="4"/>
  <c r="AK7513" i="4" s="1"/>
  <c r="AU7513" i="4" s="1"/>
  <c r="AF7517" i="4"/>
  <c r="AK7517" i="4" s="1"/>
  <c r="AU7517" i="4" s="1"/>
  <c r="AF7521" i="4"/>
  <c r="AK7521" i="4" s="1"/>
  <c r="AU7521" i="4" s="1"/>
  <c r="AF7525" i="4"/>
  <c r="AK7525" i="4" s="1"/>
  <c r="AU7525" i="4" s="1"/>
  <c r="AF7529" i="4"/>
  <c r="AK7529" i="4" s="1"/>
  <c r="AU7529" i="4" s="1"/>
  <c r="AF7533" i="4"/>
  <c r="AK7533" i="4" s="1"/>
  <c r="AU7533" i="4" s="1"/>
  <c r="AF7537" i="4"/>
  <c r="AK7537" i="4" s="1"/>
  <c r="AU7537" i="4" s="1"/>
  <c r="AF7541" i="4"/>
  <c r="AK7541" i="4" s="1"/>
  <c r="AU7541" i="4" s="1"/>
  <c r="AF7545" i="4"/>
  <c r="AK7545" i="4" s="1"/>
  <c r="AU7545" i="4" s="1"/>
  <c r="AF7549" i="4"/>
  <c r="AK7549" i="4" s="1"/>
  <c r="AU7549" i="4" s="1"/>
  <c r="AF7553" i="4"/>
  <c r="AK7553" i="4" s="1"/>
  <c r="AU7553" i="4" s="1"/>
  <c r="AF7557" i="4"/>
  <c r="AK7557" i="4" s="1"/>
  <c r="AU7557" i="4" s="1"/>
  <c r="AF7561" i="4"/>
  <c r="AK7561" i="4" s="1"/>
  <c r="AU7561" i="4" s="1"/>
  <c r="AF7565" i="4"/>
  <c r="AK7565" i="4" s="1"/>
  <c r="AU7565" i="4" s="1"/>
  <c r="AF7569" i="4"/>
  <c r="AK7569" i="4" s="1"/>
  <c r="AU7569" i="4" s="1"/>
  <c r="AF7573" i="4"/>
  <c r="AK7573" i="4" s="1"/>
  <c r="AU7573" i="4" s="1"/>
  <c r="AF7577" i="4"/>
  <c r="AK7577" i="4" s="1"/>
  <c r="AU7577" i="4" s="1"/>
  <c r="AF7581" i="4"/>
  <c r="AK7581" i="4" s="1"/>
  <c r="AU7581" i="4" s="1"/>
  <c r="AF7585" i="4"/>
  <c r="AK7585" i="4" s="1"/>
  <c r="AU7585" i="4" s="1"/>
  <c r="AF7589" i="4"/>
  <c r="AK7589" i="4" s="1"/>
  <c r="AU7589" i="4" s="1"/>
  <c r="AF7593" i="4"/>
  <c r="AK7593" i="4" s="1"/>
  <c r="AU7593" i="4" s="1"/>
  <c r="AF7597" i="4"/>
  <c r="AK7597" i="4" s="1"/>
  <c r="AU7597" i="4" s="1"/>
  <c r="AF7601" i="4"/>
  <c r="AK7601" i="4" s="1"/>
  <c r="AU7601" i="4" s="1"/>
  <c r="AF7605" i="4"/>
  <c r="AK7605" i="4" s="1"/>
  <c r="AU7605" i="4" s="1"/>
  <c r="AF7609" i="4"/>
  <c r="AK7609" i="4" s="1"/>
  <c r="AU7609" i="4" s="1"/>
  <c r="AF7613" i="4"/>
  <c r="AK7613" i="4" s="1"/>
  <c r="AU7613" i="4" s="1"/>
  <c r="AF7617" i="4"/>
  <c r="AK7617" i="4" s="1"/>
  <c r="AU7617" i="4" s="1"/>
  <c r="AF7621" i="4"/>
  <c r="AK7621" i="4" s="1"/>
  <c r="AU7621" i="4" s="1"/>
  <c r="AF7625" i="4"/>
  <c r="AK7625" i="4" s="1"/>
  <c r="AU7625" i="4" s="1"/>
  <c r="AF7629" i="4"/>
  <c r="AK7629" i="4" s="1"/>
  <c r="AU7629" i="4" s="1"/>
  <c r="AF7633" i="4"/>
  <c r="AK7633" i="4" s="1"/>
  <c r="AU7633" i="4" s="1"/>
  <c r="AF7637" i="4"/>
  <c r="AK7637" i="4" s="1"/>
  <c r="AU7637" i="4" s="1"/>
  <c r="AF7641" i="4"/>
  <c r="AK7641" i="4" s="1"/>
  <c r="AU7641" i="4" s="1"/>
  <c r="AF7645" i="4"/>
  <c r="AK7645" i="4" s="1"/>
  <c r="AU7645" i="4" s="1"/>
  <c r="AF7649" i="4"/>
  <c r="AK7649" i="4" s="1"/>
  <c r="AU7649" i="4" s="1"/>
  <c r="AF7653" i="4"/>
  <c r="AK7653" i="4" s="1"/>
  <c r="AU7653" i="4" s="1"/>
  <c r="AF7657" i="4"/>
  <c r="AK7657" i="4" s="1"/>
  <c r="AU7657" i="4" s="1"/>
  <c r="AF7661" i="4"/>
  <c r="AK7661" i="4" s="1"/>
  <c r="AU7661" i="4" s="1"/>
  <c r="AF7665" i="4"/>
  <c r="AK7665" i="4" s="1"/>
  <c r="AU7665" i="4" s="1"/>
  <c r="AF7669" i="4"/>
  <c r="AK7669" i="4" s="1"/>
  <c r="AU7669" i="4" s="1"/>
  <c r="AF7673" i="4"/>
  <c r="AK7673" i="4" s="1"/>
  <c r="AU7673" i="4" s="1"/>
  <c r="AF7677" i="4"/>
  <c r="AK7677" i="4" s="1"/>
  <c r="AU7677" i="4" s="1"/>
  <c r="AF7681" i="4"/>
  <c r="AK7681" i="4" s="1"/>
  <c r="AU7681" i="4" s="1"/>
  <c r="AF8340" i="4"/>
  <c r="AK8340" i="4" s="1"/>
  <c r="AU8340" i="4" s="1"/>
  <c r="AF8344" i="4"/>
  <c r="AK8344" i="4" s="1"/>
  <c r="AU8344" i="4" s="1"/>
  <c r="AF8348" i="4"/>
  <c r="AK8348" i="4" s="1"/>
  <c r="AU8348" i="4" s="1"/>
  <c r="AF8352" i="4"/>
  <c r="AK8352" i="4" s="1"/>
  <c r="AU8352" i="4" s="1"/>
  <c r="AF8356" i="4"/>
  <c r="AK8356" i="4" s="1"/>
  <c r="AU8356" i="4" s="1"/>
  <c r="AF8360" i="4"/>
  <c r="AK8360" i="4" s="1"/>
  <c r="AU8360" i="4" s="1"/>
  <c r="AF8364" i="4"/>
  <c r="AK8364" i="4" s="1"/>
  <c r="AU8364" i="4" s="1"/>
  <c r="AF8404" i="4"/>
  <c r="AK8404" i="4" s="1"/>
  <c r="AU8404" i="4" s="1"/>
  <c r="AF6686" i="4"/>
  <c r="AK6686" i="4" s="1"/>
  <c r="AU6686" i="4" s="1"/>
  <c r="AF6858" i="4"/>
  <c r="AK6858" i="4" s="1"/>
  <c r="AU6858" i="4" s="1"/>
  <c r="AF6862" i="4"/>
  <c r="AK6862" i="4" s="1"/>
  <c r="AU6862" i="4" s="1"/>
  <c r="AF6866" i="4"/>
  <c r="AK6866" i="4" s="1"/>
  <c r="AU6866" i="4" s="1"/>
  <c r="AF6870" i="4"/>
  <c r="AK6870" i="4" s="1"/>
  <c r="AU6870" i="4" s="1"/>
  <c r="AF7328" i="4"/>
  <c r="AK7328" i="4" s="1"/>
  <c r="AU7328" i="4" s="1"/>
  <c r="AF7332" i="4"/>
  <c r="AK7332" i="4" s="1"/>
  <c r="AU7332" i="4" s="1"/>
  <c r="AF7474" i="4"/>
  <c r="AK7474" i="4" s="1"/>
  <c r="AU7474" i="4" s="1"/>
  <c r="AF7478" i="4"/>
  <c r="AK7478" i="4" s="1"/>
  <c r="AU7478" i="4" s="1"/>
  <c r="AF7482" i="4"/>
  <c r="AK7482" i="4" s="1"/>
  <c r="AU7482" i="4" s="1"/>
  <c r="AF7486" i="4"/>
  <c r="AK7486" i="4" s="1"/>
  <c r="AU7486" i="4" s="1"/>
  <c r="AF7490" i="4"/>
  <c r="AK7490" i="4" s="1"/>
  <c r="AU7490" i="4" s="1"/>
  <c r="AF7494" i="4"/>
  <c r="AK7494" i="4" s="1"/>
  <c r="AU7494" i="4" s="1"/>
  <c r="AF7498" i="4"/>
  <c r="AK7498" i="4" s="1"/>
  <c r="AU7498" i="4" s="1"/>
  <c r="AF7502" i="4"/>
  <c r="AK7502" i="4" s="1"/>
  <c r="AU7502" i="4" s="1"/>
  <c r="AF7506" i="4"/>
  <c r="AK7506" i="4" s="1"/>
  <c r="AU7506" i="4" s="1"/>
  <c r="AF7510" i="4"/>
  <c r="AK7510" i="4" s="1"/>
  <c r="AU7510" i="4" s="1"/>
  <c r="AF7514" i="4"/>
  <c r="AK7514" i="4" s="1"/>
  <c r="AU7514" i="4" s="1"/>
  <c r="AF7518" i="4"/>
  <c r="AK7518" i="4" s="1"/>
  <c r="AU7518" i="4" s="1"/>
  <c r="AF7522" i="4"/>
  <c r="AK7522" i="4" s="1"/>
  <c r="AU7522" i="4" s="1"/>
  <c r="AF7526" i="4"/>
  <c r="AK7526" i="4" s="1"/>
  <c r="AU7526" i="4" s="1"/>
  <c r="AF7530" i="4"/>
  <c r="AK7530" i="4" s="1"/>
  <c r="AU7530" i="4" s="1"/>
  <c r="AF7534" i="4"/>
  <c r="AK7534" i="4" s="1"/>
  <c r="AU7534" i="4" s="1"/>
  <c r="AF7538" i="4"/>
  <c r="AK7538" i="4" s="1"/>
  <c r="AU7538" i="4" s="1"/>
  <c r="AF7542" i="4"/>
  <c r="AK7542" i="4" s="1"/>
  <c r="AU7542" i="4" s="1"/>
  <c r="AF7546" i="4"/>
  <c r="AK7546" i="4" s="1"/>
  <c r="AU7546" i="4" s="1"/>
  <c r="AF7550" i="4"/>
  <c r="AK7550" i="4" s="1"/>
  <c r="AU7550" i="4" s="1"/>
  <c r="AF7554" i="4"/>
  <c r="AK7554" i="4" s="1"/>
  <c r="AU7554" i="4" s="1"/>
  <c r="AF7558" i="4"/>
  <c r="AK7558" i="4" s="1"/>
  <c r="AU7558" i="4" s="1"/>
  <c r="AF7562" i="4"/>
  <c r="AK7562" i="4" s="1"/>
  <c r="AU7562" i="4" s="1"/>
  <c r="AF7566" i="4"/>
  <c r="AK7566" i="4" s="1"/>
  <c r="AU7566" i="4" s="1"/>
  <c r="AF7570" i="4"/>
  <c r="AK7570" i="4" s="1"/>
  <c r="AU7570" i="4" s="1"/>
  <c r="AF7574" i="4"/>
  <c r="AK7574" i="4" s="1"/>
  <c r="AU7574" i="4" s="1"/>
  <c r="AF7578" i="4"/>
  <c r="AK7578" i="4" s="1"/>
  <c r="AU7578" i="4" s="1"/>
  <c r="AF7582" i="4"/>
  <c r="AK7582" i="4" s="1"/>
  <c r="AU7582" i="4" s="1"/>
  <c r="AF7586" i="4"/>
  <c r="AK7586" i="4" s="1"/>
  <c r="AU7586" i="4" s="1"/>
  <c r="AF7590" i="4"/>
  <c r="AK7590" i="4" s="1"/>
  <c r="AU7590" i="4" s="1"/>
  <c r="AF7594" i="4"/>
  <c r="AK7594" i="4" s="1"/>
  <c r="AU7594" i="4" s="1"/>
  <c r="AF7598" i="4"/>
  <c r="AK7598" i="4" s="1"/>
  <c r="AU7598" i="4" s="1"/>
  <c r="AF7602" i="4"/>
  <c r="AK7602" i="4" s="1"/>
  <c r="AU7602" i="4" s="1"/>
  <c r="AF7606" i="4"/>
  <c r="AK7606" i="4" s="1"/>
  <c r="AU7606" i="4" s="1"/>
  <c r="AF7610" i="4"/>
  <c r="AK7610" i="4" s="1"/>
  <c r="AU7610" i="4" s="1"/>
  <c r="AF7614" i="4"/>
  <c r="AK7614" i="4" s="1"/>
  <c r="AU7614" i="4" s="1"/>
  <c r="AF7618" i="4"/>
  <c r="AK7618" i="4" s="1"/>
  <c r="AU7618" i="4" s="1"/>
  <c r="AF7622" i="4"/>
  <c r="AK7622" i="4" s="1"/>
  <c r="AU7622" i="4" s="1"/>
  <c r="AF7626" i="4"/>
  <c r="AK7626" i="4" s="1"/>
  <c r="AU7626" i="4" s="1"/>
  <c r="AF7630" i="4"/>
  <c r="AK7630" i="4" s="1"/>
  <c r="AU7630" i="4" s="1"/>
  <c r="AF7634" i="4"/>
  <c r="AK7634" i="4" s="1"/>
  <c r="AU7634" i="4" s="1"/>
  <c r="AF7638" i="4"/>
  <c r="AK7638" i="4" s="1"/>
  <c r="AU7638" i="4" s="1"/>
  <c r="AF7642" i="4"/>
  <c r="AK7642" i="4" s="1"/>
  <c r="AU7642" i="4" s="1"/>
  <c r="AF7646" i="4"/>
  <c r="AK7646" i="4" s="1"/>
  <c r="AU7646" i="4" s="1"/>
  <c r="AF7650" i="4"/>
  <c r="AK7650" i="4" s="1"/>
  <c r="AU7650" i="4" s="1"/>
  <c r="AF7654" i="4"/>
  <c r="AK7654" i="4" s="1"/>
  <c r="AU7654" i="4" s="1"/>
  <c r="AF7658" i="4"/>
  <c r="AK7658" i="4" s="1"/>
  <c r="AU7658" i="4" s="1"/>
  <c r="AF7662" i="4"/>
  <c r="AK7662" i="4" s="1"/>
  <c r="AU7662" i="4" s="1"/>
  <c r="AF7666" i="4"/>
  <c r="AK7666" i="4" s="1"/>
  <c r="AU7666" i="4" s="1"/>
  <c r="AF7670" i="4"/>
  <c r="AK7670" i="4" s="1"/>
  <c r="AU7670" i="4" s="1"/>
  <c r="AF7674" i="4"/>
  <c r="AK7674" i="4" s="1"/>
  <c r="AU7674" i="4" s="1"/>
  <c r="AF7678" i="4"/>
  <c r="AK7678" i="4" s="1"/>
  <c r="AU7678" i="4" s="1"/>
  <c r="AF7682" i="4"/>
  <c r="AK7682" i="4" s="1"/>
  <c r="AU7682" i="4" s="1"/>
  <c r="AF8341" i="4"/>
  <c r="AK8341" i="4" s="1"/>
  <c r="AU8341" i="4" s="1"/>
  <c r="AF8345" i="4"/>
  <c r="AK8345" i="4" s="1"/>
  <c r="AU8345" i="4" s="1"/>
  <c r="AF8349" i="4"/>
  <c r="AK8349" i="4" s="1"/>
  <c r="AU8349" i="4" s="1"/>
  <c r="AF8353" i="4"/>
  <c r="AK8353" i="4" s="1"/>
  <c r="AU8353" i="4" s="1"/>
  <c r="AF8357" i="4"/>
  <c r="AK8357" i="4" s="1"/>
  <c r="AU8357" i="4" s="1"/>
  <c r="AF8361" i="4"/>
  <c r="AK8361" i="4" s="1"/>
  <c r="AU8361" i="4" s="1"/>
  <c r="AF8422" i="4"/>
  <c r="AK8422" i="4" s="1"/>
  <c r="AU8422" i="4" s="1"/>
  <c r="AF6687" i="4"/>
  <c r="AK6687" i="4" s="1"/>
  <c r="AU6687" i="4" s="1"/>
  <c r="AF6689" i="4"/>
  <c r="AK6689" i="4" s="1"/>
  <c r="AU6689" i="4" s="1"/>
  <c r="AF6701" i="4"/>
  <c r="AK6701" i="4" s="1"/>
  <c r="AU6701" i="4" s="1"/>
  <c r="AF6855" i="4"/>
  <c r="AK6855" i="4" s="1"/>
  <c r="AU6855" i="4" s="1"/>
  <c r="AF6859" i="4"/>
  <c r="AK6859" i="4" s="1"/>
  <c r="AU6859" i="4" s="1"/>
  <c r="AF6863" i="4"/>
  <c r="AK6863" i="4" s="1"/>
  <c r="AU6863" i="4" s="1"/>
  <c r="AF6867" i="4"/>
  <c r="AK6867" i="4" s="1"/>
  <c r="AU6867" i="4" s="1"/>
  <c r="AF7329" i="4"/>
  <c r="AK7329" i="4" s="1"/>
  <c r="AU7329" i="4" s="1"/>
  <c r="AF7333" i="4"/>
  <c r="AK7333" i="4" s="1"/>
  <c r="AU7333" i="4" s="1"/>
  <c r="AF7475" i="4"/>
  <c r="AK7475" i="4" s="1"/>
  <c r="AU7475" i="4" s="1"/>
  <c r="AF7479" i="4"/>
  <c r="AK7479" i="4" s="1"/>
  <c r="AU7479" i="4" s="1"/>
  <c r="AF7483" i="4"/>
  <c r="AK7483" i="4" s="1"/>
  <c r="AU7483" i="4" s="1"/>
  <c r="AF7487" i="4"/>
  <c r="AK7487" i="4" s="1"/>
  <c r="AU7487" i="4" s="1"/>
  <c r="AF7491" i="4"/>
  <c r="AK7491" i="4" s="1"/>
  <c r="AU7491" i="4" s="1"/>
  <c r="AF7495" i="4"/>
  <c r="AK7495" i="4" s="1"/>
  <c r="AU7495" i="4" s="1"/>
  <c r="AF7499" i="4"/>
  <c r="AK7499" i="4" s="1"/>
  <c r="AU7499" i="4" s="1"/>
  <c r="AF7503" i="4"/>
  <c r="AK7503" i="4" s="1"/>
  <c r="AU7503" i="4" s="1"/>
  <c r="AF7507" i="4"/>
  <c r="AK7507" i="4" s="1"/>
  <c r="AU7507" i="4" s="1"/>
  <c r="AF7511" i="4"/>
  <c r="AK7511" i="4" s="1"/>
  <c r="AU7511" i="4" s="1"/>
  <c r="AF7515" i="4"/>
  <c r="AK7515" i="4" s="1"/>
  <c r="AU7515" i="4" s="1"/>
  <c r="AF7519" i="4"/>
  <c r="AK7519" i="4" s="1"/>
  <c r="AU7519" i="4" s="1"/>
  <c r="AF7523" i="4"/>
  <c r="AK7523" i="4" s="1"/>
  <c r="AU7523" i="4" s="1"/>
  <c r="AF7527" i="4"/>
  <c r="AK7527" i="4" s="1"/>
  <c r="AU7527" i="4" s="1"/>
  <c r="AF7531" i="4"/>
  <c r="AK7531" i="4" s="1"/>
  <c r="AU7531" i="4" s="1"/>
  <c r="AF7535" i="4"/>
  <c r="AK7535" i="4" s="1"/>
  <c r="AU7535" i="4" s="1"/>
  <c r="AF7539" i="4"/>
  <c r="AK7539" i="4" s="1"/>
  <c r="AU7539" i="4" s="1"/>
  <c r="AF7543" i="4"/>
  <c r="AK7543" i="4" s="1"/>
  <c r="AU7543" i="4" s="1"/>
  <c r="AF7547" i="4"/>
  <c r="AK7547" i="4" s="1"/>
  <c r="AU7547" i="4" s="1"/>
  <c r="AF7551" i="4"/>
  <c r="AK7551" i="4" s="1"/>
  <c r="AU7551" i="4" s="1"/>
  <c r="AF7555" i="4"/>
  <c r="AK7555" i="4" s="1"/>
  <c r="AU7555" i="4" s="1"/>
  <c r="AF7559" i="4"/>
  <c r="AK7559" i="4" s="1"/>
  <c r="AU7559" i="4" s="1"/>
  <c r="AF7563" i="4"/>
  <c r="AK7563" i="4" s="1"/>
  <c r="AU7563" i="4" s="1"/>
  <c r="AF7567" i="4"/>
  <c r="AK7567" i="4" s="1"/>
  <c r="AU7567" i="4" s="1"/>
  <c r="AF7571" i="4"/>
  <c r="AK7571" i="4" s="1"/>
  <c r="AU7571" i="4" s="1"/>
  <c r="AF7575" i="4"/>
  <c r="AK7575" i="4" s="1"/>
  <c r="AU7575" i="4" s="1"/>
  <c r="AF7579" i="4"/>
  <c r="AK7579" i="4" s="1"/>
  <c r="AU7579" i="4" s="1"/>
  <c r="AF7583" i="4"/>
  <c r="AK7583" i="4" s="1"/>
  <c r="AU7583" i="4" s="1"/>
  <c r="AF7587" i="4"/>
  <c r="AK7587" i="4" s="1"/>
  <c r="AU7587" i="4" s="1"/>
  <c r="AF7591" i="4"/>
  <c r="AK7591" i="4" s="1"/>
  <c r="AU7591" i="4" s="1"/>
  <c r="AF7595" i="4"/>
  <c r="AK7595" i="4" s="1"/>
  <c r="AU7595" i="4" s="1"/>
  <c r="AF7599" i="4"/>
  <c r="AK7599" i="4" s="1"/>
  <c r="AU7599" i="4" s="1"/>
  <c r="AF7603" i="4"/>
  <c r="AK7603" i="4" s="1"/>
  <c r="AU7603" i="4" s="1"/>
  <c r="AF7607" i="4"/>
  <c r="AK7607" i="4" s="1"/>
  <c r="AU7607" i="4" s="1"/>
  <c r="AF7611" i="4"/>
  <c r="AK7611" i="4" s="1"/>
  <c r="AU7611" i="4" s="1"/>
  <c r="AF7615" i="4"/>
  <c r="AK7615" i="4" s="1"/>
  <c r="AU7615" i="4" s="1"/>
  <c r="AF7619" i="4"/>
  <c r="AK7619" i="4" s="1"/>
  <c r="AU7619" i="4" s="1"/>
  <c r="AF7623" i="4"/>
  <c r="AK7623" i="4" s="1"/>
  <c r="AU7623" i="4" s="1"/>
  <c r="AF7627" i="4"/>
  <c r="AK7627" i="4" s="1"/>
  <c r="AU7627" i="4" s="1"/>
  <c r="AF7631" i="4"/>
  <c r="AK7631" i="4" s="1"/>
  <c r="AU7631" i="4" s="1"/>
  <c r="AF7635" i="4"/>
  <c r="AK7635" i="4" s="1"/>
  <c r="AU7635" i="4" s="1"/>
  <c r="AF7639" i="4"/>
  <c r="AK7639" i="4" s="1"/>
  <c r="AU7639" i="4" s="1"/>
  <c r="AF7643" i="4"/>
  <c r="AK7643" i="4" s="1"/>
  <c r="AU7643" i="4" s="1"/>
  <c r="AF7647" i="4"/>
  <c r="AK7647" i="4" s="1"/>
  <c r="AU7647" i="4" s="1"/>
  <c r="AF7651" i="4"/>
  <c r="AK7651" i="4" s="1"/>
  <c r="AU7651" i="4" s="1"/>
  <c r="AF7655" i="4"/>
  <c r="AK7655" i="4" s="1"/>
  <c r="AU7655" i="4" s="1"/>
  <c r="AF7659" i="4"/>
  <c r="AK7659" i="4" s="1"/>
  <c r="AU7659" i="4" s="1"/>
  <c r="AF7663" i="4"/>
  <c r="AK7663" i="4" s="1"/>
  <c r="AU7663" i="4" s="1"/>
  <c r="AF7667" i="4"/>
  <c r="AK7667" i="4" s="1"/>
  <c r="AU7667" i="4" s="1"/>
  <c r="AF7671" i="4"/>
  <c r="AK7671" i="4" s="1"/>
  <c r="AU7671" i="4" s="1"/>
  <c r="AF7675" i="4"/>
  <c r="AK7675" i="4" s="1"/>
  <c r="AU7675" i="4" s="1"/>
  <c r="AF7679" i="4"/>
  <c r="AK7679" i="4" s="1"/>
  <c r="AU7679" i="4" s="1"/>
  <c r="AF7877" i="4"/>
  <c r="AK7877" i="4" s="1"/>
  <c r="AU7877" i="4" s="1"/>
  <c r="AF8342" i="4"/>
  <c r="AK8342" i="4" s="1"/>
  <c r="AU8342" i="4" s="1"/>
  <c r="AF8346" i="4"/>
  <c r="AK8346" i="4" s="1"/>
  <c r="AU8346" i="4" s="1"/>
  <c r="AF8350" i="4"/>
  <c r="AK8350" i="4" s="1"/>
  <c r="AU8350" i="4" s="1"/>
  <c r="AF8354" i="4"/>
  <c r="AK8354" i="4" s="1"/>
  <c r="AU8354" i="4" s="1"/>
  <c r="AF8358" i="4"/>
  <c r="AK8358" i="4" s="1"/>
  <c r="AU8358" i="4" s="1"/>
  <c r="AF8362" i="4"/>
  <c r="AK8362" i="4" s="1"/>
  <c r="AU8362" i="4" s="1"/>
  <c r="AF6285" i="4"/>
  <c r="AK6285" i="4" s="1"/>
  <c r="AU6285" i="4" s="1"/>
  <c r="AF6323" i="4"/>
  <c r="AK6323" i="4" s="1"/>
  <c r="AU6323" i="4" s="1"/>
  <c r="AF6688" i="4"/>
  <c r="AK6688" i="4" s="1"/>
  <c r="AU6688" i="4" s="1"/>
  <c r="AF6710" i="4"/>
  <c r="AK6710" i="4" s="1"/>
  <c r="AU6710" i="4" s="1"/>
  <c r="AF6856" i="4"/>
  <c r="AK6856" i="4" s="1"/>
  <c r="AU6856" i="4" s="1"/>
  <c r="AF6860" i="4"/>
  <c r="AK6860" i="4" s="1"/>
  <c r="AU6860" i="4" s="1"/>
  <c r="AF6864" i="4"/>
  <c r="AK6864" i="4" s="1"/>
  <c r="AU6864" i="4" s="1"/>
  <c r="AF6868" i="4"/>
  <c r="AK6868" i="4" s="1"/>
  <c r="AU6868" i="4" s="1"/>
  <c r="AF7326" i="4"/>
  <c r="AK7326" i="4" s="1"/>
  <c r="AU7326" i="4" s="1"/>
  <c r="AF7330" i="4"/>
  <c r="AK7330" i="4" s="1"/>
  <c r="AU7330" i="4" s="1"/>
  <c r="AF7334" i="4"/>
  <c r="AK7334" i="4" s="1"/>
  <c r="AU7334" i="4" s="1"/>
  <c r="AF7476" i="4"/>
  <c r="AK7476" i="4" s="1"/>
  <c r="AU7476" i="4" s="1"/>
  <c r="AF7480" i="4"/>
  <c r="AK7480" i="4" s="1"/>
  <c r="AU7480" i="4" s="1"/>
  <c r="AF7484" i="4"/>
  <c r="AK7484" i="4" s="1"/>
  <c r="AU7484" i="4" s="1"/>
  <c r="AF7488" i="4"/>
  <c r="AK7488" i="4" s="1"/>
  <c r="AU7488" i="4" s="1"/>
  <c r="AF7492" i="4"/>
  <c r="AK7492" i="4" s="1"/>
  <c r="AU7492" i="4" s="1"/>
  <c r="AF7496" i="4"/>
  <c r="AK7496" i="4" s="1"/>
  <c r="AU7496" i="4" s="1"/>
  <c r="AF7500" i="4"/>
  <c r="AK7500" i="4" s="1"/>
  <c r="AU7500" i="4" s="1"/>
  <c r="AF7504" i="4"/>
  <c r="AK7504" i="4" s="1"/>
  <c r="AU7504" i="4" s="1"/>
  <c r="AF7508" i="4"/>
  <c r="AK7508" i="4" s="1"/>
  <c r="AU7508" i="4" s="1"/>
  <c r="AF7512" i="4"/>
  <c r="AK7512" i="4" s="1"/>
  <c r="AU7512" i="4" s="1"/>
  <c r="AF7516" i="4"/>
  <c r="AK7516" i="4" s="1"/>
  <c r="AU7516" i="4" s="1"/>
  <c r="AF7520" i="4"/>
  <c r="AK7520" i="4" s="1"/>
  <c r="AU7520" i="4" s="1"/>
  <c r="AF7524" i="4"/>
  <c r="AK7524" i="4" s="1"/>
  <c r="AU7524" i="4" s="1"/>
  <c r="AF7528" i="4"/>
  <c r="AK7528" i="4" s="1"/>
  <c r="AU7528" i="4" s="1"/>
  <c r="AF7532" i="4"/>
  <c r="AK7532" i="4" s="1"/>
  <c r="AU7532" i="4" s="1"/>
  <c r="AF7536" i="4"/>
  <c r="AK7536" i="4" s="1"/>
  <c r="AU7536" i="4" s="1"/>
  <c r="AF7540" i="4"/>
  <c r="AK7540" i="4" s="1"/>
  <c r="AU7540" i="4" s="1"/>
  <c r="AF7544" i="4"/>
  <c r="AK7544" i="4" s="1"/>
  <c r="AU7544" i="4" s="1"/>
  <c r="AF7548" i="4"/>
  <c r="AK7548" i="4" s="1"/>
  <c r="AU7548" i="4" s="1"/>
  <c r="AF7552" i="4"/>
  <c r="AK7552" i="4" s="1"/>
  <c r="AU7552" i="4" s="1"/>
  <c r="AF7556" i="4"/>
  <c r="AK7556" i="4" s="1"/>
  <c r="AU7556" i="4" s="1"/>
  <c r="AF7560" i="4"/>
  <c r="AK7560" i="4" s="1"/>
  <c r="AU7560" i="4" s="1"/>
  <c r="AF7564" i="4"/>
  <c r="AK7564" i="4" s="1"/>
  <c r="AU7564" i="4" s="1"/>
  <c r="AF7568" i="4"/>
  <c r="AK7568" i="4" s="1"/>
  <c r="AU7568" i="4" s="1"/>
  <c r="AF7572" i="4"/>
  <c r="AK7572" i="4" s="1"/>
  <c r="AU7572" i="4" s="1"/>
  <c r="AF7576" i="4"/>
  <c r="AK7576" i="4" s="1"/>
  <c r="AU7576" i="4" s="1"/>
  <c r="AF7580" i="4"/>
  <c r="AK7580" i="4" s="1"/>
  <c r="AU7580" i="4" s="1"/>
  <c r="AF7584" i="4"/>
  <c r="AK7584" i="4" s="1"/>
  <c r="AU7584" i="4" s="1"/>
  <c r="AF7588" i="4"/>
  <c r="AK7588" i="4" s="1"/>
  <c r="AU7588" i="4" s="1"/>
  <c r="AF7592" i="4"/>
  <c r="AK7592" i="4" s="1"/>
  <c r="AU7592" i="4" s="1"/>
  <c r="AF7596" i="4"/>
  <c r="AK7596" i="4" s="1"/>
  <c r="AU7596" i="4" s="1"/>
  <c r="AF7600" i="4"/>
  <c r="AK7600" i="4" s="1"/>
  <c r="AU7600" i="4" s="1"/>
  <c r="AF7604" i="4"/>
  <c r="AK7604" i="4" s="1"/>
  <c r="AU7604" i="4" s="1"/>
  <c r="AF7608" i="4"/>
  <c r="AK7608" i="4" s="1"/>
  <c r="AU7608" i="4" s="1"/>
  <c r="AF7612" i="4"/>
  <c r="AK7612" i="4" s="1"/>
  <c r="AU7612" i="4" s="1"/>
  <c r="AF7616" i="4"/>
  <c r="AK7616" i="4" s="1"/>
  <c r="AU7616" i="4" s="1"/>
  <c r="AF7620" i="4"/>
  <c r="AK7620" i="4" s="1"/>
  <c r="AU7620" i="4" s="1"/>
  <c r="AF7624" i="4"/>
  <c r="AK7624" i="4" s="1"/>
  <c r="AU7624" i="4" s="1"/>
  <c r="AF7628" i="4"/>
  <c r="AK7628" i="4" s="1"/>
  <c r="AU7628" i="4" s="1"/>
  <c r="AF7632" i="4"/>
  <c r="AK7632" i="4" s="1"/>
  <c r="AU7632" i="4" s="1"/>
  <c r="AF7636" i="4"/>
  <c r="AK7636" i="4" s="1"/>
  <c r="AU7636" i="4" s="1"/>
  <c r="AF7640" i="4"/>
  <c r="AK7640" i="4" s="1"/>
  <c r="AU7640" i="4" s="1"/>
  <c r="AF7644" i="4"/>
  <c r="AK7644" i="4" s="1"/>
  <c r="AU7644" i="4" s="1"/>
  <c r="AF7648" i="4"/>
  <c r="AK7648" i="4" s="1"/>
  <c r="AU7648" i="4" s="1"/>
  <c r="AF7652" i="4"/>
  <c r="AK7652" i="4" s="1"/>
  <c r="AU7652" i="4" s="1"/>
  <c r="AF7656" i="4"/>
  <c r="AK7656" i="4" s="1"/>
  <c r="AU7656" i="4" s="1"/>
  <c r="AF7660" i="4"/>
  <c r="AK7660" i="4" s="1"/>
  <c r="AU7660" i="4" s="1"/>
  <c r="AF7664" i="4"/>
  <c r="AK7664" i="4" s="1"/>
  <c r="AU7664" i="4" s="1"/>
  <c r="AF7668" i="4"/>
  <c r="AK7668" i="4" s="1"/>
  <c r="AU7668" i="4" s="1"/>
  <c r="AF7672" i="4"/>
  <c r="AK7672" i="4" s="1"/>
  <c r="AU7672" i="4" s="1"/>
  <c r="AF7676" i="4"/>
  <c r="AK7676" i="4" s="1"/>
  <c r="AU7676" i="4" s="1"/>
  <c r="AF7680" i="4"/>
  <c r="AK7680" i="4" s="1"/>
  <c r="AU7680" i="4" s="1"/>
  <c r="AF8339" i="4"/>
  <c r="AK8339" i="4" s="1"/>
  <c r="AU8339" i="4" s="1"/>
  <c r="AF8343" i="4"/>
  <c r="AK8343" i="4" s="1"/>
  <c r="AU8343" i="4" s="1"/>
  <c r="AF8347" i="4"/>
  <c r="AK8347" i="4" s="1"/>
  <c r="AU8347" i="4" s="1"/>
  <c r="AF8351" i="4"/>
  <c r="AK8351" i="4" s="1"/>
  <c r="AU8351" i="4" s="1"/>
  <c r="AF8355" i="4"/>
  <c r="AK8355" i="4" s="1"/>
  <c r="AU8355" i="4" s="1"/>
  <c r="AF8359" i="4"/>
  <c r="AK8359" i="4" s="1"/>
  <c r="AU8359" i="4" s="1"/>
  <c r="AF8363" i="4"/>
  <c r="AK8363" i="4" s="1"/>
  <c r="AU8363" i="4" s="1"/>
  <c r="AG37191" i="4"/>
  <c r="AL37191" i="4" s="1"/>
  <c r="AG37235" i="4"/>
  <c r="AL37235" i="4" s="1"/>
  <c r="AG37655" i="4"/>
  <c r="AL37655" i="4" s="1"/>
  <c r="AF31530" i="4"/>
  <c r="AK31530" i="4" s="1"/>
  <c r="AU31530" i="4" s="1"/>
  <c r="AF30387" i="4"/>
  <c r="AK30387" i="4" s="1"/>
  <c r="AU30387" i="4" s="1"/>
  <c r="AF31087" i="4"/>
  <c r="AK31087" i="4" s="1"/>
  <c r="AU31087" i="4" s="1"/>
  <c r="AF30918" i="4"/>
  <c r="AK30918" i="4" s="1"/>
  <c r="AU30918" i="4" s="1"/>
  <c r="AF31221" i="4"/>
  <c r="AK31221" i="4" s="1"/>
  <c r="AU31221" i="4" s="1"/>
  <c r="AF32472" i="4"/>
  <c r="AK32472" i="4" s="1"/>
  <c r="AU32472" i="4" s="1"/>
  <c r="AF32690" i="4"/>
  <c r="AK32690" i="4" s="1"/>
  <c r="AU32690" i="4" s="1"/>
  <c r="AF36995" i="4"/>
  <c r="AK36995" i="4" s="1"/>
  <c r="AU36995" i="4" s="1"/>
  <c r="AF2777" i="4"/>
  <c r="AK2777" i="4" s="1"/>
  <c r="AU2777" i="4" s="1"/>
  <c r="AF3880" i="4"/>
  <c r="AK3880" i="4" s="1"/>
  <c r="AU3880" i="4" s="1"/>
  <c r="AF5937" i="4"/>
  <c r="AK5937" i="4" s="1"/>
  <c r="AU5937" i="4" s="1"/>
  <c r="AF1589" i="4"/>
  <c r="AK1589" i="4" s="1"/>
  <c r="AU1589" i="4" s="1"/>
  <c r="AF1750" i="4"/>
  <c r="AK1750" i="4" s="1"/>
  <c r="AU1750" i="4" s="1"/>
  <c r="AF2611" i="4"/>
  <c r="AK2611" i="4" s="1"/>
  <c r="AU2611" i="4" s="1"/>
  <c r="AF2778" i="4"/>
  <c r="AK2778" i="4" s="1"/>
  <c r="AU2778" i="4" s="1"/>
  <c r="AF3878" i="4"/>
  <c r="AK3878" i="4" s="1"/>
  <c r="AU3878" i="4" s="1"/>
  <c r="AF4617" i="4"/>
  <c r="AK4617" i="4" s="1"/>
  <c r="AU4617" i="4" s="1"/>
  <c r="AF5821" i="4"/>
  <c r="AK5821" i="4" s="1"/>
  <c r="AF1590" i="4"/>
  <c r="AK1590" i="4" s="1"/>
  <c r="AU1590" i="4" s="1"/>
  <c r="AF1751" i="4"/>
  <c r="AK1751" i="4" s="1"/>
  <c r="AU1751" i="4" s="1"/>
  <c r="AF2612" i="4"/>
  <c r="AK2612" i="4" s="1"/>
  <c r="AU2612" i="4" s="1"/>
  <c r="AF2779" i="4"/>
  <c r="AK2779" i="4" s="1"/>
  <c r="AU2779" i="4" s="1"/>
  <c r="AF4618" i="4"/>
  <c r="AK4618" i="4" s="1"/>
  <c r="AU4618" i="4" s="1"/>
  <c r="AF5479" i="4"/>
  <c r="AK5479" i="4" s="1"/>
  <c r="AU5479" i="4" s="1"/>
  <c r="AF5822" i="4"/>
  <c r="AK5822" i="4" s="1"/>
  <c r="AF5841" i="4"/>
  <c r="AK5841" i="4" s="1"/>
  <c r="AU5841" i="4" s="1"/>
  <c r="AF1752" i="4"/>
  <c r="AK1752" i="4" s="1"/>
  <c r="AU1752" i="4" s="1"/>
  <c r="AF1924" i="4"/>
  <c r="AK1924" i="4" s="1"/>
  <c r="AU1924" i="4" s="1"/>
  <c r="AF3879" i="4"/>
  <c r="AK3879" i="4" s="1"/>
  <c r="AU3879" i="4" s="1"/>
  <c r="AF4619" i="4"/>
  <c r="AK4619" i="4" s="1"/>
  <c r="AU4619" i="4" s="1"/>
  <c r="AF5936" i="4"/>
  <c r="AK5936" i="4" s="1"/>
  <c r="AU5936" i="4" s="1"/>
  <c r="AF6250" i="4"/>
  <c r="AK6250" i="4" s="1"/>
  <c r="AU6250" i="4" s="1"/>
  <c r="AF6709" i="4"/>
  <c r="AK6709" i="4" s="1"/>
  <c r="AF8407" i="4"/>
  <c r="AK8407" i="4" s="1"/>
  <c r="AU8407" i="4" s="1"/>
  <c r="AF6265" i="4"/>
  <c r="AK6265" i="4" s="1"/>
  <c r="AU6265" i="4" s="1"/>
  <c r="AF6314" i="4"/>
  <c r="AK6314" i="4" s="1"/>
  <c r="AU6314" i="4" s="1"/>
  <c r="AF8406" i="4"/>
  <c r="AK8406" i="4" s="1"/>
  <c r="AU8406" i="4" s="1"/>
  <c r="AF8410" i="4"/>
  <c r="AK8410" i="4" s="1"/>
  <c r="AU8410" i="4" s="1"/>
  <c r="AF6671" i="4"/>
  <c r="AK6671" i="4" s="1"/>
  <c r="AU6671" i="4" s="1"/>
  <c r="AF6679" i="4"/>
  <c r="AK6679" i="4" s="1"/>
  <c r="AU6679" i="4" s="1"/>
  <c r="AG30379" i="4"/>
  <c r="AL30379" i="4" s="1"/>
  <c r="AG31079" i="4"/>
  <c r="AL31079" i="4" s="1"/>
  <c r="AG31680" i="4"/>
  <c r="AL31680" i="4" s="1"/>
  <c r="AG32425" i="4"/>
  <c r="AL32425" i="4" s="1"/>
  <c r="AG30601" i="4"/>
  <c r="AL30601" i="4" s="1"/>
  <c r="AG31681" i="4"/>
  <c r="AL31681" i="4" s="1"/>
  <c r="AG34738" i="4"/>
  <c r="AL34738" i="4" s="1"/>
  <c r="AG31682" i="4"/>
  <c r="AL31682" i="4" s="1"/>
  <c r="AG34375" i="4"/>
  <c r="AL34375" i="4" s="1"/>
  <c r="AG31679" i="4"/>
  <c r="AL31679" i="4" s="1"/>
  <c r="AG31683" i="4"/>
  <c r="AL31683" i="4" s="1"/>
  <c r="AG34736" i="4"/>
  <c r="AL34736" i="4" s="1"/>
  <c r="AG35571" i="4"/>
  <c r="AL35571" i="4" s="1"/>
  <c r="AG35866" i="4"/>
  <c r="AL35866" i="4" s="1"/>
  <c r="AG34737" i="4"/>
  <c r="AL34737" i="4" s="1"/>
  <c r="AG35569" i="4"/>
  <c r="AL35569" i="4" s="1"/>
  <c r="AG35570" i="4"/>
  <c r="AL35570" i="4" s="1"/>
  <c r="AG37000" i="4"/>
  <c r="AL37000" i="4" s="1"/>
  <c r="AG11910" i="4"/>
  <c r="AL11910" i="4" s="1"/>
  <c r="AG11922" i="4"/>
  <c r="AL11922" i="4" s="1"/>
  <c r="AG11930" i="4"/>
  <c r="AL11930" i="4" s="1"/>
  <c r="AG11954" i="4"/>
  <c r="AL11954" i="4" s="1"/>
  <c r="AG11972" i="4"/>
  <c r="AL11972" i="4" s="1"/>
  <c r="AG11980" i="4"/>
  <c r="AL11980" i="4" s="1"/>
  <c r="AG11988" i="4"/>
  <c r="AL11988" i="4" s="1"/>
  <c r="AG11996" i="4"/>
  <c r="AL11996" i="4" s="1"/>
  <c r="AG12000" i="4"/>
  <c r="AL12000" i="4" s="1"/>
  <c r="AG12004" i="4"/>
  <c r="AL12004" i="4" s="1"/>
  <c r="AG12041" i="4"/>
  <c r="AL12041" i="4" s="1"/>
  <c r="AG12575" i="4"/>
  <c r="AL12575" i="4" s="1"/>
  <c r="AG12786" i="4"/>
  <c r="AL12786" i="4" s="1"/>
  <c r="AG12791" i="4"/>
  <c r="AL12791" i="4" s="1"/>
  <c r="AG13005" i="4"/>
  <c r="AL13005" i="4" s="1"/>
  <c r="AG13186" i="4"/>
  <c r="AL13186" i="4" s="1"/>
  <c r="AG13303" i="4"/>
  <c r="AL13303" i="4" s="1"/>
  <c r="AG13395" i="4"/>
  <c r="AL13395" i="4" s="1"/>
  <c r="AG13936" i="4"/>
  <c r="AL13936" i="4" s="1"/>
  <c r="AG14103" i="4"/>
  <c r="AL14103" i="4" s="1"/>
  <c r="AG14107" i="4"/>
  <c r="AL14107" i="4" s="1"/>
  <c r="AG14227" i="4"/>
  <c r="AL14227" i="4" s="1"/>
  <c r="AG14355" i="4"/>
  <c r="AL14355" i="4" s="1"/>
  <c r="AG14767" i="4"/>
  <c r="AL14767" i="4" s="1"/>
  <c r="AG14771" i="4"/>
  <c r="AL14771" i="4" s="1"/>
  <c r="AG15039" i="4"/>
  <c r="AL15039" i="4" s="1"/>
  <c r="AG15221" i="4"/>
  <c r="AL15221" i="4" s="1"/>
  <c r="AG15225" i="4"/>
  <c r="AL15225" i="4" s="1"/>
  <c r="AG15792" i="4"/>
  <c r="AL15792" i="4" s="1"/>
  <c r="AG15824" i="4"/>
  <c r="AL15824" i="4" s="1"/>
  <c r="AG16003" i="4"/>
  <c r="AL16003" i="4" s="1"/>
  <c r="AG16007" i="4"/>
  <c r="AL16007" i="4" s="1"/>
  <c r="AG16011" i="4"/>
  <c r="AL16011" i="4" s="1"/>
  <c r="AG16088" i="4"/>
  <c r="AL16088" i="4" s="1"/>
  <c r="AG16227" i="4"/>
  <c r="AL16227" i="4" s="1"/>
  <c r="AG16231" i="4"/>
  <c r="AL16231" i="4" s="1"/>
  <c r="AG16382" i="4"/>
  <c r="AL16382" i="4" s="1"/>
  <c r="AG16386" i="4"/>
  <c r="AL16386" i="4" s="1"/>
  <c r="AG16390" i="4"/>
  <c r="AL16390" i="4" s="1"/>
  <c r="AG16543" i="4"/>
  <c r="AL16543" i="4" s="1"/>
  <c r="AG16577" i="4"/>
  <c r="AL16577" i="4" s="1"/>
  <c r="AG16581" i="4"/>
  <c r="AL16581" i="4" s="1"/>
  <c r="AG16585" i="4"/>
  <c r="AL16585" i="4" s="1"/>
  <c r="AG16770" i="4"/>
  <c r="AL16770" i="4" s="1"/>
  <c r="AG16774" i="4"/>
  <c r="AL16774" i="4" s="1"/>
  <c r="AG16778" i="4"/>
  <c r="AL16778" i="4" s="1"/>
  <c r="AG16782" i="4"/>
  <c r="AL16782" i="4" s="1"/>
  <c r="AG16908" i="4"/>
  <c r="AL16908" i="4" s="1"/>
  <c r="AG16993" i="4"/>
  <c r="AL16993" i="4" s="1"/>
  <c r="AG17035" i="4"/>
  <c r="AL17035" i="4" s="1"/>
  <c r="AG17111" i="4"/>
  <c r="AL17111" i="4" s="1"/>
  <c r="AG17151" i="4"/>
  <c r="AL17151" i="4" s="1"/>
  <c r="AG17179" i="4"/>
  <c r="AL17179" i="4" s="1"/>
  <c r="AG17191" i="4"/>
  <c r="AL17191" i="4" s="1"/>
  <c r="AG17323" i="4"/>
  <c r="AL17323" i="4" s="1"/>
  <c r="AG17415" i="4"/>
  <c r="AL17415" i="4" s="1"/>
  <c r="AG17419" i="4"/>
  <c r="AL17419" i="4" s="1"/>
  <c r="AG17423" i="4"/>
  <c r="AL17423" i="4" s="1"/>
  <c r="AG17647" i="4"/>
  <c r="AL17647" i="4" s="1"/>
  <c r="AG17655" i="4"/>
  <c r="AL17655" i="4" s="1"/>
  <c r="AG17899" i="4"/>
  <c r="AL17899" i="4" s="1"/>
  <c r="AG17951" i="4"/>
  <c r="AL17951" i="4" s="1"/>
  <c r="AG17955" i="4"/>
  <c r="AL17955" i="4" s="1"/>
  <c r="AG17959" i="4"/>
  <c r="AL17959" i="4" s="1"/>
  <c r="AG17963" i="4"/>
  <c r="AL17963" i="4" s="1"/>
  <c r="AG18342" i="4"/>
  <c r="AL18342" i="4" s="1"/>
  <c r="AG18685" i="4"/>
  <c r="AL18685" i="4" s="1"/>
  <c r="AG18766" i="4"/>
  <c r="AL18766" i="4" s="1"/>
  <c r="AG18927" i="4"/>
  <c r="AL18927" i="4" s="1"/>
  <c r="AG18980" i="4"/>
  <c r="AL18980" i="4" s="1"/>
  <c r="AG18984" i="4"/>
  <c r="AL18984" i="4" s="1"/>
  <c r="AG18988" i="4"/>
  <c r="AL18988" i="4" s="1"/>
  <c r="AG18992" i="4"/>
  <c r="AL18992" i="4" s="1"/>
  <c r="AG19264" i="4"/>
  <c r="AL19264" i="4" s="1"/>
  <c r="AG19268" i="4"/>
  <c r="AL19268" i="4" s="1"/>
  <c r="AG19547" i="4"/>
  <c r="AL19547" i="4" s="1"/>
  <c r="AG19982" i="4"/>
  <c r="AL19982" i="4" s="1"/>
  <c r="AG20096" i="4"/>
  <c r="AL20096" i="4" s="1"/>
  <c r="AG20100" i="4"/>
  <c r="AL20100" i="4" s="1"/>
  <c r="AG20246" i="4"/>
  <c r="AL20246" i="4" s="1"/>
  <c r="AG20393" i="4"/>
  <c r="AL20393" i="4" s="1"/>
  <c r="AG20456" i="4"/>
  <c r="AL20456" i="4" s="1"/>
  <c r="AG20662" i="4"/>
  <c r="AL20662" i="4" s="1"/>
  <c r="AG20666" i="4"/>
  <c r="AL20666" i="4" s="1"/>
  <c r="AG11832" i="4"/>
  <c r="AL11832" i="4" s="1"/>
  <c r="AG11855" i="4"/>
  <c r="AL11855" i="4" s="1"/>
  <c r="AG11911" i="4"/>
  <c r="AL11911" i="4" s="1"/>
  <c r="AG11923" i="4"/>
  <c r="AL11923" i="4" s="1"/>
  <c r="AG11931" i="4"/>
  <c r="AL11931" i="4" s="1"/>
  <c r="AG11955" i="4"/>
  <c r="AL11955" i="4" s="1"/>
  <c r="AG11973" i="4"/>
  <c r="AL11973" i="4" s="1"/>
  <c r="AG11989" i="4"/>
  <c r="AL11989" i="4" s="1"/>
  <c r="AG12005" i="4"/>
  <c r="AL12005" i="4" s="1"/>
  <c r="AG12300" i="4"/>
  <c r="AL12300" i="4" s="1"/>
  <c r="AG12455" i="4"/>
  <c r="AL12455" i="4" s="1"/>
  <c r="AG12648" i="4"/>
  <c r="AL12648" i="4" s="1"/>
  <c r="AG12807" i="4"/>
  <c r="AL12807" i="4" s="1"/>
  <c r="AG12946" i="4"/>
  <c r="AL12946" i="4" s="1"/>
  <c r="AG13006" i="4"/>
  <c r="AL13006" i="4" s="1"/>
  <c r="AG13187" i="4"/>
  <c r="AL13187" i="4" s="1"/>
  <c r="AG13237" i="4"/>
  <c r="AL13237" i="4" s="1"/>
  <c r="AG13304" i="4"/>
  <c r="AL13304" i="4" s="1"/>
  <c r="AG13396" i="4"/>
  <c r="AL13396" i="4" s="1"/>
  <c r="AG13455" i="4"/>
  <c r="AL13455" i="4" s="1"/>
  <c r="AG13969" i="4"/>
  <c r="AL13969" i="4" s="1"/>
  <c r="AG14104" i="4"/>
  <c r="AL14104" i="4" s="1"/>
  <c r="AG14108" i="4"/>
  <c r="AL14108" i="4" s="1"/>
  <c r="AG14228" i="4"/>
  <c r="AL14228" i="4" s="1"/>
  <c r="AG14356" i="4"/>
  <c r="AL14356" i="4" s="1"/>
  <c r="AG14464" i="4"/>
  <c r="AL14464" i="4" s="1"/>
  <c r="AG14768" i="4"/>
  <c r="AL14768" i="4" s="1"/>
  <c r="AG14772" i="4"/>
  <c r="AL14772" i="4" s="1"/>
  <c r="AG15040" i="4"/>
  <c r="AL15040" i="4" s="1"/>
  <c r="AG15222" i="4"/>
  <c r="AL15222" i="4" s="1"/>
  <c r="AG15389" i="4"/>
  <c r="AL15389" i="4" s="1"/>
  <c r="AG15616" i="4"/>
  <c r="AL15616" i="4" s="1"/>
  <c r="AG15705" i="4"/>
  <c r="AL15705" i="4" s="1"/>
  <c r="AG15821" i="4"/>
  <c r="AL15821" i="4" s="1"/>
  <c r="AG15912" i="4"/>
  <c r="AL15912" i="4" s="1"/>
  <c r="AG16004" i="4"/>
  <c r="AL16004" i="4" s="1"/>
  <c r="AG16008" i="4"/>
  <c r="AL16008" i="4" s="1"/>
  <c r="AG16012" i="4"/>
  <c r="AL16012" i="4" s="1"/>
  <c r="AG16228" i="4"/>
  <c r="AL16228" i="4" s="1"/>
  <c r="AG16232" i="4"/>
  <c r="AL16232" i="4" s="1"/>
  <c r="AG16351" i="4"/>
  <c r="AL16351" i="4" s="1"/>
  <c r="AG16383" i="4"/>
  <c r="AL16383" i="4" s="1"/>
  <c r="AG16387" i="4"/>
  <c r="AL16387" i="4" s="1"/>
  <c r="AG16578" i="4"/>
  <c r="AL16578" i="4" s="1"/>
  <c r="AG16582" i="4"/>
  <c r="AL16582" i="4" s="1"/>
  <c r="AG16586" i="4"/>
  <c r="AL16586" i="4" s="1"/>
  <c r="AG16771" i="4"/>
  <c r="AL16771" i="4" s="1"/>
  <c r="AG16775" i="4"/>
  <c r="AL16775" i="4" s="1"/>
  <c r="AG16779" i="4"/>
  <c r="AL16779" i="4" s="1"/>
  <c r="AG16783" i="4"/>
  <c r="AL16783" i="4" s="1"/>
  <c r="AG16994" i="4"/>
  <c r="AL16994" i="4" s="1"/>
  <c r="AG16998" i="4"/>
  <c r="AL16998" i="4" s="1"/>
  <c r="AG17036" i="4"/>
  <c r="AL17036" i="4" s="1"/>
  <c r="AG17180" i="4"/>
  <c r="AL17180" i="4" s="1"/>
  <c r="AG17188" i="4"/>
  <c r="AL17188" i="4" s="1"/>
  <c r="AG17192" i="4"/>
  <c r="AL17192" i="4" s="1"/>
  <c r="AG17416" i="4"/>
  <c r="AL17416" i="4" s="1"/>
  <c r="AG17420" i="4"/>
  <c r="AL17420" i="4" s="1"/>
  <c r="AG17424" i="4"/>
  <c r="AL17424" i="4" s="1"/>
  <c r="AG17648" i="4"/>
  <c r="AL17648" i="4" s="1"/>
  <c r="AG17652" i="4"/>
  <c r="AL17652" i="4" s="1"/>
  <c r="AG17952" i="4"/>
  <c r="AL17952" i="4" s="1"/>
  <c r="AG17956" i="4"/>
  <c r="AL17956" i="4" s="1"/>
  <c r="AG17960" i="4"/>
  <c r="AL17960" i="4" s="1"/>
  <c r="AG17964" i="4"/>
  <c r="AL17964" i="4" s="1"/>
  <c r="AG18258" i="4"/>
  <c r="AL18258" i="4" s="1"/>
  <c r="AG18262" i="4"/>
  <c r="AL18262" i="4" s="1"/>
  <c r="AG18489" i="4"/>
  <c r="AL18489" i="4" s="1"/>
  <c r="AG18763" i="4"/>
  <c r="AL18763" i="4" s="1"/>
  <c r="AG18767" i="4"/>
  <c r="AL18767" i="4" s="1"/>
  <c r="AG18928" i="4"/>
  <c r="AL18928" i="4" s="1"/>
  <c r="AG18977" i="4"/>
  <c r="AL18977" i="4" s="1"/>
  <c r="AG18981" i="4"/>
  <c r="AL18981" i="4" s="1"/>
  <c r="AG18985" i="4"/>
  <c r="AL18985" i="4" s="1"/>
  <c r="AG18989" i="4"/>
  <c r="AL18989" i="4" s="1"/>
  <c r="AG18993" i="4"/>
  <c r="AL18993" i="4" s="1"/>
  <c r="AG19190" i="4"/>
  <c r="AL19190" i="4" s="1"/>
  <c r="AG19261" i="4"/>
  <c r="AL19261" i="4" s="1"/>
  <c r="AG19265" i="4"/>
  <c r="AL19265" i="4" s="1"/>
  <c r="AG19269" i="4"/>
  <c r="AL19269" i="4" s="1"/>
  <c r="AG20097" i="4"/>
  <c r="AL20097" i="4" s="1"/>
  <c r="AG20101" i="4"/>
  <c r="AL20101" i="4" s="1"/>
  <c r="AG20243" i="4"/>
  <c r="AL20243" i="4" s="1"/>
  <c r="AG20457" i="4"/>
  <c r="AL20457" i="4" s="1"/>
  <c r="AG20659" i="4"/>
  <c r="AL20659" i="4" s="1"/>
  <c r="AG20663" i="4"/>
  <c r="AL20663" i="4" s="1"/>
  <c r="AG20667" i="4"/>
  <c r="AL20667" i="4" s="1"/>
  <c r="AG21304" i="4"/>
  <c r="AL21304" i="4" s="1"/>
  <c r="AG11956" i="4"/>
  <c r="AL11956" i="4" s="1"/>
  <c r="AG11974" i="4"/>
  <c r="AL11974" i="4" s="1"/>
  <c r="AG11986" i="4"/>
  <c r="AL11986" i="4" s="1"/>
  <c r="AG11990" i="4"/>
  <c r="AL11990" i="4" s="1"/>
  <c r="AG11994" i="4"/>
  <c r="AL11994" i="4" s="1"/>
  <c r="AG11998" i="4"/>
  <c r="AL11998" i="4" s="1"/>
  <c r="AG12252" i="4"/>
  <c r="AL12252" i="4" s="1"/>
  <c r="AG12301" i="4"/>
  <c r="AL12301" i="4" s="1"/>
  <c r="AG12713" i="4"/>
  <c r="AL12713" i="4" s="1"/>
  <c r="AG12780" i="4"/>
  <c r="AL12780" i="4" s="1"/>
  <c r="AG12947" i="4"/>
  <c r="AL12947" i="4" s="1"/>
  <c r="AG13397" i="4"/>
  <c r="AL13397" i="4" s="1"/>
  <c r="AG13456" i="4"/>
  <c r="AL13456" i="4" s="1"/>
  <c r="AG13682" i="4"/>
  <c r="AL13682" i="4" s="1"/>
  <c r="AG14083" i="4"/>
  <c r="AL14083" i="4" s="1"/>
  <c r="AG14105" i="4"/>
  <c r="AL14105" i="4" s="1"/>
  <c r="AG14225" i="4"/>
  <c r="AL14225" i="4" s="1"/>
  <c r="AG14353" i="4"/>
  <c r="AL14353" i="4" s="1"/>
  <c r="AG14465" i="4"/>
  <c r="AL14465" i="4" s="1"/>
  <c r="AG14769" i="4"/>
  <c r="AL14769" i="4" s="1"/>
  <c r="AG14773" i="4"/>
  <c r="AL14773" i="4" s="1"/>
  <c r="AG14822" i="4"/>
  <c r="AL14822" i="4" s="1"/>
  <c r="AG15041" i="4"/>
  <c r="AL15041" i="4" s="1"/>
  <c r="AG15223" i="4"/>
  <c r="AL15223" i="4" s="1"/>
  <c r="AG15390" i="4"/>
  <c r="AL15390" i="4" s="1"/>
  <c r="AG15617" i="4"/>
  <c r="AL15617" i="4" s="1"/>
  <c r="AG15706" i="4"/>
  <c r="AL15706" i="4" s="1"/>
  <c r="AG15790" i="4"/>
  <c r="AL15790" i="4" s="1"/>
  <c r="AG15822" i="4"/>
  <c r="AL15822" i="4" s="1"/>
  <c r="AG15913" i="4"/>
  <c r="AL15913" i="4" s="1"/>
  <c r="AG16005" i="4"/>
  <c r="AL16005" i="4" s="1"/>
  <c r="AG16009" i="4"/>
  <c r="AL16009" i="4" s="1"/>
  <c r="AG16013" i="4"/>
  <c r="AL16013" i="4" s="1"/>
  <c r="AG16071" i="4"/>
  <c r="AL16071" i="4" s="1"/>
  <c r="AG16229" i="4"/>
  <c r="AL16229" i="4" s="1"/>
  <c r="AG16352" i="4"/>
  <c r="AL16352" i="4" s="1"/>
  <c r="AG16384" i="4"/>
  <c r="AL16384" i="4" s="1"/>
  <c r="AG16388" i="4"/>
  <c r="AL16388" i="4" s="1"/>
  <c r="AG16579" i="4"/>
  <c r="AL16579" i="4" s="1"/>
  <c r="AG16583" i="4"/>
  <c r="AL16583" i="4" s="1"/>
  <c r="AG16587" i="4"/>
  <c r="AL16587" i="4" s="1"/>
  <c r="AG16756" i="4"/>
  <c r="AL16756" i="4" s="1"/>
  <c r="AG16772" i="4"/>
  <c r="AL16772" i="4" s="1"/>
  <c r="AG16776" i="4"/>
  <c r="AL16776" i="4" s="1"/>
  <c r="AG16780" i="4"/>
  <c r="AL16780" i="4" s="1"/>
  <c r="AG16784" i="4"/>
  <c r="AL16784" i="4" s="1"/>
  <c r="AG16906" i="4"/>
  <c r="AL16906" i="4" s="1"/>
  <c r="AG16995" i="4"/>
  <c r="AL16995" i="4" s="1"/>
  <c r="AG16999" i="4"/>
  <c r="AL16999" i="4" s="1"/>
  <c r="AG17033" i="4"/>
  <c r="AL17033" i="4" s="1"/>
  <c r="AG17037" i="4"/>
  <c r="AL17037" i="4" s="1"/>
  <c r="AG17109" i="4"/>
  <c r="AL17109" i="4" s="1"/>
  <c r="AG17189" i="4"/>
  <c r="AL17189" i="4" s="1"/>
  <c r="AG17193" i="4"/>
  <c r="AL17193" i="4" s="1"/>
  <c r="AG17413" i="4"/>
  <c r="AL17413" i="4" s="1"/>
  <c r="AG17417" i="4"/>
  <c r="AL17417" i="4" s="1"/>
  <c r="AG17421" i="4"/>
  <c r="AL17421" i="4" s="1"/>
  <c r="AG17649" i="4"/>
  <c r="AL17649" i="4" s="1"/>
  <c r="AG17653" i="4"/>
  <c r="AL17653" i="4" s="1"/>
  <c r="AG17949" i="4"/>
  <c r="AL17949" i="4" s="1"/>
  <c r="AG17953" i="4"/>
  <c r="AL17953" i="4" s="1"/>
  <c r="AG17957" i="4"/>
  <c r="AL17957" i="4" s="1"/>
  <c r="AG17961" i="4"/>
  <c r="AL17961" i="4" s="1"/>
  <c r="AG17965" i="4"/>
  <c r="AL17965" i="4" s="1"/>
  <c r="AG18172" i="4"/>
  <c r="AL18172" i="4" s="1"/>
  <c r="AG18259" i="4"/>
  <c r="AL18259" i="4" s="1"/>
  <c r="AG18340" i="4"/>
  <c r="AL18340" i="4" s="1"/>
  <c r="AG18490" i="4"/>
  <c r="AL18490" i="4" s="1"/>
  <c r="AG18764" i="4"/>
  <c r="AL18764" i="4" s="1"/>
  <c r="AG18925" i="4"/>
  <c r="AL18925" i="4" s="1"/>
  <c r="AG18929" i="4"/>
  <c r="AL18929" i="4" s="1"/>
  <c r="AG18978" i="4"/>
  <c r="AL18978" i="4" s="1"/>
  <c r="AG18982" i="4"/>
  <c r="AL18982" i="4" s="1"/>
  <c r="AG18986" i="4"/>
  <c r="AL18986" i="4" s="1"/>
  <c r="AG18990" i="4"/>
  <c r="AL18990" i="4" s="1"/>
  <c r="AG19262" i="4"/>
  <c r="AL19262" i="4" s="1"/>
  <c r="AG19266" i="4"/>
  <c r="AL19266" i="4" s="1"/>
  <c r="AG19270" i="4"/>
  <c r="AL19270" i="4" s="1"/>
  <c r="AG19737" i="4"/>
  <c r="AL19737" i="4" s="1"/>
  <c r="AG20094" i="4"/>
  <c r="AL20094" i="4" s="1"/>
  <c r="AG20098" i="4"/>
  <c r="AL20098" i="4" s="1"/>
  <c r="AG20244" i="4"/>
  <c r="AL20244" i="4" s="1"/>
  <c r="AG20458" i="4"/>
  <c r="AL20458" i="4" s="1"/>
  <c r="AG20660" i="4"/>
  <c r="AL20660" i="4" s="1"/>
  <c r="AG20664" i="4"/>
  <c r="AL20664" i="4" s="1"/>
  <c r="AG20668" i="4"/>
  <c r="AL20668" i="4" s="1"/>
  <c r="AG21305" i="4"/>
  <c r="AL21305" i="4" s="1"/>
  <c r="AG21563" i="4"/>
  <c r="AL21563" i="4" s="1"/>
  <c r="AG11909" i="4"/>
  <c r="AL11909" i="4" s="1"/>
  <c r="AG11921" i="4"/>
  <c r="AL11921" i="4" s="1"/>
  <c r="AG11953" i="4"/>
  <c r="AL11953" i="4" s="1"/>
  <c r="AG11957" i="4"/>
  <c r="AL11957" i="4" s="1"/>
  <c r="AG11979" i="4"/>
  <c r="AL11979" i="4" s="1"/>
  <c r="AG11987" i="4"/>
  <c r="AL11987" i="4" s="1"/>
  <c r="AG11991" i="4"/>
  <c r="AL11991" i="4" s="1"/>
  <c r="AG11995" i="4"/>
  <c r="AL11995" i="4" s="1"/>
  <c r="AG12003" i="4"/>
  <c r="AL12003" i="4" s="1"/>
  <c r="AG13004" i="4"/>
  <c r="AL13004" i="4" s="1"/>
  <c r="AG13185" i="4"/>
  <c r="AL13185" i="4" s="1"/>
  <c r="AG13302" i="4"/>
  <c r="AL13302" i="4" s="1"/>
  <c r="AG13394" i="4"/>
  <c r="AL13394" i="4" s="1"/>
  <c r="AG13457" i="4"/>
  <c r="AL13457" i="4" s="1"/>
  <c r="AG13849" i="4"/>
  <c r="AL13849" i="4" s="1"/>
  <c r="AG13935" i="4"/>
  <c r="AL13935" i="4" s="1"/>
  <c r="AG14084" i="4"/>
  <c r="AL14084" i="4" s="1"/>
  <c r="AG14106" i="4"/>
  <c r="AL14106" i="4" s="1"/>
  <c r="AG14226" i="4"/>
  <c r="AL14226" i="4" s="1"/>
  <c r="AG14354" i="4"/>
  <c r="AL14354" i="4" s="1"/>
  <c r="AG14766" i="4"/>
  <c r="AL14766" i="4" s="1"/>
  <c r="AG14770" i="4"/>
  <c r="AL14770" i="4" s="1"/>
  <c r="AG14854" i="4"/>
  <c r="AL14854" i="4" s="1"/>
  <c r="AG14969" i="4"/>
  <c r="AL14969" i="4" s="1"/>
  <c r="AG15038" i="4"/>
  <c r="AL15038" i="4" s="1"/>
  <c r="AG15220" i="4"/>
  <c r="AL15220" i="4" s="1"/>
  <c r="AG15224" i="4"/>
  <c r="AL15224" i="4" s="1"/>
  <c r="AG15707" i="4"/>
  <c r="AL15707" i="4" s="1"/>
  <c r="AG15755" i="4"/>
  <c r="AL15755" i="4" s="1"/>
  <c r="AG15791" i="4"/>
  <c r="AL15791" i="4" s="1"/>
  <c r="AG15823" i="4"/>
  <c r="AL15823" i="4" s="1"/>
  <c r="AG15914" i="4"/>
  <c r="AL15914" i="4" s="1"/>
  <c r="AG15946" i="4"/>
  <c r="AL15946" i="4" s="1"/>
  <c r="AG16002" i="4"/>
  <c r="AL16002" i="4" s="1"/>
  <c r="AG16006" i="4"/>
  <c r="AL16006" i="4" s="1"/>
  <c r="AG16010" i="4"/>
  <c r="AL16010" i="4" s="1"/>
  <c r="AG16226" i="4"/>
  <c r="AL16226" i="4" s="1"/>
  <c r="AG16230" i="4"/>
  <c r="AL16230" i="4" s="1"/>
  <c r="AG16353" i="4"/>
  <c r="AL16353" i="4" s="1"/>
  <c r="AG16385" i="4"/>
  <c r="AL16385" i="4" s="1"/>
  <c r="AG16389" i="4"/>
  <c r="AL16389" i="4" s="1"/>
  <c r="AG16580" i="4"/>
  <c r="AL16580" i="4" s="1"/>
  <c r="AG16584" i="4"/>
  <c r="AL16584" i="4" s="1"/>
  <c r="AG16588" i="4"/>
  <c r="AL16588" i="4" s="1"/>
  <c r="AG16757" i="4"/>
  <c r="AL16757" i="4" s="1"/>
  <c r="AG16769" i="4"/>
  <c r="AL16769" i="4" s="1"/>
  <c r="AG16773" i="4"/>
  <c r="AL16773" i="4" s="1"/>
  <c r="AG16777" i="4"/>
  <c r="AL16777" i="4" s="1"/>
  <c r="AG16781" i="4"/>
  <c r="AL16781" i="4" s="1"/>
  <c r="AG16907" i="4"/>
  <c r="AL16907" i="4" s="1"/>
  <c r="AG16992" i="4"/>
  <c r="AL16992" i="4" s="1"/>
  <c r="AG17000" i="4"/>
  <c r="AL17000" i="4" s="1"/>
  <c r="AG17034" i="4"/>
  <c r="AL17034" i="4" s="1"/>
  <c r="AG17038" i="4"/>
  <c r="AL17038" i="4" s="1"/>
  <c r="AG17110" i="4"/>
  <c r="AL17110" i="4" s="1"/>
  <c r="AG17150" i="4"/>
  <c r="AL17150" i="4" s="1"/>
  <c r="AG17178" i="4"/>
  <c r="AL17178" i="4" s="1"/>
  <c r="AG17190" i="4"/>
  <c r="AL17190" i="4" s="1"/>
  <c r="AG17414" i="4"/>
  <c r="AL17414" i="4" s="1"/>
  <c r="AG17418" i="4"/>
  <c r="AL17418" i="4" s="1"/>
  <c r="AG17422" i="4"/>
  <c r="AL17422" i="4" s="1"/>
  <c r="AG17650" i="4"/>
  <c r="AL17650" i="4" s="1"/>
  <c r="AG17654" i="4"/>
  <c r="AL17654" i="4" s="1"/>
  <c r="AG17950" i="4"/>
  <c r="AL17950" i="4" s="1"/>
  <c r="AG17954" i="4"/>
  <c r="AL17954" i="4" s="1"/>
  <c r="AG17958" i="4"/>
  <c r="AL17958" i="4" s="1"/>
  <c r="AG17962" i="4"/>
  <c r="AL17962" i="4" s="1"/>
  <c r="AG17966" i="4"/>
  <c r="AL17966" i="4" s="1"/>
  <c r="AG18260" i="4"/>
  <c r="AL18260" i="4" s="1"/>
  <c r="AG18341" i="4"/>
  <c r="AL18341" i="4" s="1"/>
  <c r="AG18684" i="4"/>
  <c r="AL18684" i="4" s="1"/>
  <c r="AG18765" i="4"/>
  <c r="AL18765" i="4" s="1"/>
  <c r="AG18926" i="4"/>
  <c r="AL18926" i="4" s="1"/>
  <c r="AG18979" i="4"/>
  <c r="AL18979" i="4" s="1"/>
  <c r="AG18983" i="4"/>
  <c r="AL18983" i="4" s="1"/>
  <c r="AG18987" i="4"/>
  <c r="AL18987" i="4" s="1"/>
  <c r="AG18991" i="4"/>
  <c r="AL18991" i="4" s="1"/>
  <c r="AG19263" i="4"/>
  <c r="AL19263" i="4" s="1"/>
  <c r="AG19267" i="4"/>
  <c r="AL19267" i="4" s="1"/>
  <c r="AG19271" i="4"/>
  <c r="AL19271" i="4" s="1"/>
  <c r="AG19542" i="4"/>
  <c r="AL19542" i="4" s="1"/>
  <c r="AG19546" i="4"/>
  <c r="AL19546" i="4" s="1"/>
  <c r="AG19778" i="4"/>
  <c r="AL19778" i="4" s="1"/>
  <c r="AG19981" i="4"/>
  <c r="AL19981" i="4" s="1"/>
  <c r="AG20095" i="4"/>
  <c r="AL20095" i="4" s="1"/>
  <c r="AG20099" i="4"/>
  <c r="AL20099" i="4" s="1"/>
  <c r="AG20392" i="4"/>
  <c r="AL20392" i="4" s="1"/>
  <c r="AG20661" i="4"/>
  <c r="AL20661" i="4" s="1"/>
  <c r="AG20665" i="4"/>
  <c r="AL20665" i="4" s="1"/>
  <c r="AG20669" i="4"/>
  <c r="AL20669" i="4" s="1"/>
  <c r="AG21306" i="4"/>
  <c r="AL21306" i="4" s="1"/>
  <c r="AG21960" i="4"/>
  <c r="AL21960" i="4" s="1"/>
  <c r="AG21964" i="4"/>
  <c r="AL21964" i="4" s="1"/>
  <c r="AG22386" i="4"/>
  <c r="AL22386" i="4" s="1"/>
  <c r="AG22390" i="4"/>
  <c r="AL22390" i="4" s="1"/>
  <c r="AG22536" i="4"/>
  <c r="AL22536" i="4" s="1"/>
  <c r="AG22644" i="4"/>
  <c r="AL22644" i="4" s="1"/>
  <c r="AG22746" i="4"/>
  <c r="AL22746" i="4" s="1"/>
  <c r="AG22750" i="4"/>
  <c r="AL22750" i="4" s="1"/>
  <c r="AG22754" i="4"/>
  <c r="AL22754" i="4" s="1"/>
  <c r="AG22758" i="4"/>
  <c r="AL22758" i="4" s="1"/>
  <c r="AG22886" i="4"/>
  <c r="AL22886" i="4" s="1"/>
  <c r="AG22928" i="4"/>
  <c r="AL22928" i="4" s="1"/>
  <c r="AG23014" i="4"/>
  <c r="AL23014" i="4" s="1"/>
  <c r="AG23120" i="4"/>
  <c r="AL23120" i="4" s="1"/>
  <c r="AG23271" i="4"/>
  <c r="AL23271" i="4" s="1"/>
  <c r="AG23420" i="4"/>
  <c r="AL23420" i="4" s="1"/>
  <c r="AG23424" i="4"/>
  <c r="AL23424" i="4" s="1"/>
  <c r="AG23633" i="4"/>
  <c r="AL23633" i="4" s="1"/>
  <c r="AG23841" i="4"/>
  <c r="AL23841" i="4" s="1"/>
  <c r="AG24029" i="4"/>
  <c r="AL24029" i="4" s="1"/>
  <c r="AG24522" i="4"/>
  <c r="AL24522" i="4" s="1"/>
  <c r="AG24599" i="4"/>
  <c r="AL24599" i="4" s="1"/>
  <c r="AG24603" i="4"/>
  <c r="AL24603" i="4" s="1"/>
  <c r="AG24654" i="4"/>
  <c r="AL24654" i="4" s="1"/>
  <c r="AG24658" i="4"/>
  <c r="AL24658" i="4" s="1"/>
  <c r="AG24662" i="4"/>
  <c r="AL24662" i="4" s="1"/>
  <c r="AG24666" i="4"/>
  <c r="AL24666" i="4" s="1"/>
  <c r="AG24845" i="4"/>
  <c r="AL24845" i="4" s="1"/>
  <c r="AG24887" i="4"/>
  <c r="AL24887" i="4" s="1"/>
  <c r="AG24891" i="4"/>
  <c r="AL24891" i="4" s="1"/>
  <c r="AG24895" i="4"/>
  <c r="AL24895" i="4" s="1"/>
  <c r="AG25449" i="4"/>
  <c r="AL25449" i="4" s="1"/>
  <c r="AG25611" i="4"/>
  <c r="AL25611" i="4" s="1"/>
  <c r="AG25679" i="4"/>
  <c r="AL25679" i="4" s="1"/>
  <c r="AG25850" i="4"/>
  <c r="AL25850" i="4" s="1"/>
  <c r="AG25854" i="4"/>
  <c r="AL25854" i="4" s="1"/>
  <c r="AG26077" i="4"/>
  <c r="AL26077" i="4" s="1"/>
  <c r="AG26081" i="4"/>
  <c r="AL26081" i="4" s="1"/>
  <c r="AG26429" i="4"/>
  <c r="AL26429" i="4" s="1"/>
  <c r="AG26433" i="4"/>
  <c r="AL26433" i="4" s="1"/>
  <c r="AG26746" i="4"/>
  <c r="AL26746" i="4" s="1"/>
  <c r="AG26750" i="4"/>
  <c r="AL26750" i="4" s="1"/>
  <c r="AG26754" i="4"/>
  <c r="AL26754" i="4" s="1"/>
  <c r="AG27235" i="4"/>
  <c r="AL27235" i="4" s="1"/>
  <c r="AG27239" i="4"/>
  <c r="AL27239" i="4" s="1"/>
  <c r="AG27646" i="4"/>
  <c r="AL27646" i="4" s="1"/>
  <c r="AG27650" i="4"/>
  <c r="AL27650" i="4" s="1"/>
  <c r="AG27654" i="4"/>
  <c r="AL27654" i="4" s="1"/>
  <c r="AG27695" i="4"/>
  <c r="AL27695" i="4" s="1"/>
  <c r="AG27699" i="4"/>
  <c r="AL27699" i="4" s="1"/>
  <c r="AG27703" i="4"/>
  <c r="AL27703" i="4" s="1"/>
  <c r="AG27988" i="4"/>
  <c r="AL27988" i="4" s="1"/>
  <c r="AG28188" i="4"/>
  <c r="AL28188" i="4" s="1"/>
  <c r="AG28310" i="4"/>
  <c r="AL28310" i="4" s="1"/>
  <c r="AG28314" i="4"/>
  <c r="AL28314" i="4" s="1"/>
  <c r="AG28457" i="4"/>
  <c r="AL28457" i="4" s="1"/>
  <c r="AG28461" i="4"/>
  <c r="AL28461" i="4" s="1"/>
  <c r="AG28465" i="4"/>
  <c r="AL28465" i="4" s="1"/>
  <c r="AG28469" i="4"/>
  <c r="AL28469" i="4" s="1"/>
  <c r="AG28870" i="4"/>
  <c r="AL28870" i="4" s="1"/>
  <c r="AG28874" i="4"/>
  <c r="AL28874" i="4" s="1"/>
  <c r="AG30429" i="4"/>
  <c r="AL30429" i="4" s="1"/>
  <c r="AG31222" i="4"/>
  <c r="AL31222" i="4" s="1"/>
  <c r="AG31246" i="4"/>
  <c r="AL31246" i="4" s="1"/>
  <c r="AG31368" i="4"/>
  <c r="AL31368" i="4" s="1"/>
  <c r="AG31746" i="4"/>
  <c r="AL31746" i="4" s="1"/>
  <c r="AG31888" i="4"/>
  <c r="AL31888" i="4" s="1"/>
  <c r="AG31908" i="4"/>
  <c r="AL31908" i="4" s="1"/>
  <c r="AG31946" i="4"/>
  <c r="AL31946" i="4" s="1"/>
  <c r="AG32349" i="4"/>
  <c r="AL32349" i="4" s="1"/>
  <c r="AG32372" i="4"/>
  <c r="AL32372" i="4" s="1"/>
  <c r="AG32376" i="4"/>
  <c r="AL32376" i="4" s="1"/>
  <c r="AG32762" i="4"/>
  <c r="AL32762" i="4" s="1"/>
  <c r="AG32766" i="4"/>
  <c r="AL32766" i="4" s="1"/>
  <c r="AG21961" i="4"/>
  <c r="AL21961" i="4" s="1"/>
  <c r="AG21965" i="4"/>
  <c r="AL21965" i="4" s="1"/>
  <c r="AG22094" i="4"/>
  <c r="AL22094" i="4" s="1"/>
  <c r="AG22387" i="4"/>
  <c r="AL22387" i="4" s="1"/>
  <c r="AG22391" i="4"/>
  <c r="AL22391" i="4" s="1"/>
  <c r="AG22537" i="4"/>
  <c r="AL22537" i="4" s="1"/>
  <c r="AG22747" i="4"/>
  <c r="AL22747" i="4" s="1"/>
  <c r="AG22751" i="4"/>
  <c r="AL22751" i="4" s="1"/>
  <c r="AG22755" i="4"/>
  <c r="AL22755" i="4" s="1"/>
  <c r="AG22838" i="4"/>
  <c r="AL22838" i="4" s="1"/>
  <c r="AG22887" i="4"/>
  <c r="AL22887" i="4" s="1"/>
  <c r="AG22929" i="4"/>
  <c r="AL22929" i="4" s="1"/>
  <c r="AG23121" i="4"/>
  <c r="AL23121" i="4" s="1"/>
  <c r="AG23421" i="4"/>
  <c r="AL23421" i="4" s="1"/>
  <c r="AG23634" i="4"/>
  <c r="AL23634" i="4" s="1"/>
  <c r="AG23842" i="4"/>
  <c r="AL23842" i="4" s="1"/>
  <c r="AG24026" i="4"/>
  <c r="AL24026" i="4" s="1"/>
  <c r="AG24258" i="4"/>
  <c r="AL24258" i="4" s="1"/>
  <c r="AG24523" i="4"/>
  <c r="AL24523" i="4" s="1"/>
  <c r="AG24600" i="4"/>
  <c r="AL24600" i="4" s="1"/>
  <c r="AG24604" i="4"/>
  <c r="AL24604" i="4" s="1"/>
  <c r="AG24655" i="4"/>
  <c r="AL24655" i="4" s="1"/>
  <c r="AG24659" i="4"/>
  <c r="AL24659" i="4" s="1"/>
  <c r="AG24663" i="4"/>
  <c r="AL24663" i="4" s="1"/>
  <c r="AG24667" i="4"/>
  <c r="AL24667" i="4" s="1"/>
  <c r="AG24770" i="4"/>
  <c r="AL24770" i="4" s="1"/>
  <c r="AG24888" i="4"/>
  <c r="AL24888" i="4" s="1"/>
  <c r="AG24892" i="4"/>
  <c r="AL24892" i="4" s="1"/>
  <c r="AG24896" i="4"/>
  <c r="AL24896" i="4" s="1"/>
  <c r="AG25608" i="4"/>
  <c r="AL25608" i="4" s="1"/>
  <c r="AG25612" i="4"/>
  <c r="AL25612" i="4" s="1"/>
  <c r="AG25680" i="4"/>
  <c r="AL25680" i="4" s="1"/>
  <c r="AG25851" i="4"/>
  <c r="AL25851" i="4" s="1"/>
  <c r="AG25855" i="4"/>
  <c r="AL25855" i="4" s="1"/>
  <c r="AG26078" i="4"/>
  <c r="AL26078" i="4" s="1"/>
  <c r="AG26082" i="4"/>
  <c r="AL26082" i="4" s="1"/>
  <c r="AG26430" i="4"/>
  <c r="AL26430" i="4" s="1"/>
  <c r="AG26434" i="4"/>
  <c r="AL26434" i="4" s="1"/>
  <c r="AG26743" i="4"/>
  <c r="AL26743" i="4" s="1"/>
  <c r="AG26747" i="4"/>
  <c r="AL26747" i="4" s="1"/>
  <c r="AG26751" i="4"/>
  <c r="AL26751" i="4" s="1"/>
  <c r="AG26996" i="4"/>
  <c r="AL26996" i="4" s="1"/>
  <c r="AG27236" i="4"/>
  <c r="AL27236" i="4" s="1"/>
  <c r="AG27240" i="4"/>
  <c r="AL27240" i="4" s="1"/>
  <c r="AG27467" i="4"/>
  <c r="AL27467" i="4" s="1"/>
  <c r="AG27647" i="4"/>
  <c r="AL27647" i="4" s="1"/>
  <c r="AG27651" i="4"/>
  <c r="AL27651" i="4" s="1"/>
  <c r="AG27655" i="4"/>
  <c r="AL27655" i="4" s="1"/>
  <c r="AG27692" i="4"/>
  <c r="AL27692" i="4" s="1"/>
  <c r="AG27696" i="4"/>
  <c r="AL27696" i="4" s="1"/>
  <c r="AG27700" i="4"/>
  <c r="AL27700" i="4" s="1"/>
  <c r="AG27704" i="4"/>
  <c r="AL27704" i="4" s="1"/>
  <c r="AG28189" i="4"/>
  <c r="AL28189" i="4" s="1"/>
  <c r="AG28311" i="4"/>
  <c r="AL28311" i="4" s="1"/>
  <c r="AG28315" i="4"/>
  <c r="AL28315" i="4" s="1"/>
  <c r="AG28454" i="4"/>
  <c r="AL28454" i="4" s="1"/>
  <c r="AG28458" i="4"/>
  <c r="AL28458" i="4" s="1"/>
  <c r="AG28462" i="4"/>
  <c r="AL28462" i="4" s="1"/>
  <c r="AG28466" i="4"/>
  <c r="AL28466" i="4" s="1"/>
  <c r="AG28470" i="4"/>
  <c r="AL28470" i="4" s="1"/>
  <c r="AG28871" i="4"/>
  <c r="AL28871" i="4" s="1"/>
  <c r="AG28875" i="4"/>
  <c r="AL28875" i="4" s="1"/>
  <c r="AG30333" i="4"/>
  <c r="AL30333" i="4" s="1"/>
  <c r="AG30430" i="4"/>
  <c r="AL30430" i="4" s="1"/>
  <c r="AG31071" i="4"/>
  <c r="AL31071" i="4" s="1"/>
  <c r="AG31223" i="4"/>
  <c r="AL31223" i="4" s="1"/>
  <c r="AG31366" i="4"/>
  <c r="AL31366" i="4" s="1"/>
  <c r="AG31409" i="4"/>
  <c r="AL31409" i="4" s="1"/>
  <c r="AG31561" i="4"/>
  <c r="AL31561" i="4" s="1"/>
  <c r="AG31747" i="4"/>
  <c r="AL31747" i="4" s="1"/>
  <c r="AG31889" i="4"/>
  <c r="AL31889" i="4" s="1"/>
  <c r="AG31909" i="4"/>
  <c r="AL31909" i="4" s="1"/>
  <c r="AG32350" i="4"/>
  <c r="AL32350" i="4" s="1"/>
  <c r="AG32369" i="4"/>
  <c r="AL32369" i="4" s="1"/>
  <c r="AG32763" i="4"/>
  <c r="AL32763" i="4" s="1"/>
  <c r="AG32767" i="4"/>
  <c r="AL32767" i="4" s="1"/>
  <c r="AG33782" i="4"/>
  <c r="AL33782" i="4" s="1"/>
  <c r="AG33786" i="4"/>
  <c r="AL33786" i="4" s="1"/>
  <c r="AG33790" i="4"/>
  <c r="AL33790" i="4" s="1"/>
  <c r="AG33794" i="4"/>
  <c r="AL33794" i="4" s="1"/>
  <c r="AG33798" i="4"/>
  <c r="AL33798" i="4" s="1"/>
  <c r="AG33802" i="4"/>
  <c r="AL33802" i="4" s="1"/>
  <c r="AG33806" i="4"/>
  <c r="AL33806" i="4" s="1"/>
  <c r="AG33810" i="4"/>
  <c r="AL33810" i="4" s="1"/>
  <c r="AG33814" i="4"/>
  <c r="AL33814" i="4" s="1"/>
  <c r="AG33818" i="4"/>
  <c r="AL33818" i="4" s="1"/>
  <c r="AG33822" i="4"/>
  <c r="AL33822" i="4" s="1"/>
  <c r="AG33826" i="4"/>
  <c r="AL33826" i="4" s="1"/>
  <c r="AG33830" i="4"/>
  <c r="AL33830" i="4" s="1"/>
  <c r="AG33834" i="4"/>
  <c r="AL33834" i="4" s="1"/>
  <c r="AG33838" i="4"/>
  <c r="AL33838" i="4" s="1"/>
  <c r="AG33842" i="4"/>
  <c r="AL33842" i="4" s="1"/>
  <c r="AG33846" i="4"/>
  <c r="AL33846" i="4" s="1"/>
  <c r="AG33850" i="4"/>
  <c r="AL33850" i="4" s="1"/>
  <c r="AG33854" i="4"/>
  <c r="AL33854" i="4" s="1"/>
  <c r="AG33858" i="4"/>
  <c r="AL33858" i="4" s="1"/>
  <c r="AG33862" i="4"/>
  <c r="AL33862" i="4" s="1"/>
  <c r="AG33866" i="4"/>
  <c r="AL33866" i="4" s="1"/>
  <c r="AG33870" i="4"/>
  <c r="AL33870" i="4" s="1"/>
  <c r="AG33874" i="4"/>
  <c r="AL33874" i="4" s="1"/>
  <c r="AG33878" i="4"/>
  <c r="AL33878" i="4" s="1"/>
  <c r="AG33882" i="4"/>
  <c r="AL33882" i="4" s="1"/>
  <c r="AG34446" i="4"/>
  <c r="AL34446" i="4" s="1"/>
  <c r="AG34463" i="4"/>
  <c r="AL34463" i="4" s="1"/>
  <c r="AG21962" i="4"/>
  <c r="AL21962" i="4" s="1"/>
  <c r="AG22384" i="4"/>
  <c r="AL22384" i="4" s="1"/>
  <c r="AG22388" i="4"/>
  <c r="AL22388" i="4" s="1"/>
  <c r="AG22642" i="4"/>
  <c r="AL22642" i="4" s="1"/>
  <c r="AG22748" i="4"/>
  <c r="AL22748" i="4" s="1"/>
  <c r="AG22752" i="4"/>
  <c r="AL22752" i="4" s="1"/>
  <c r="AG22756" i="4"/>
  <c r="AL22756" i="4" s="1"/>
  <c r="AG22839" i="4"/>
  <c r="AL22839" i="4" s="1"/>
  <c r="AG22926" i="4"/>
  <c r="AL22926" i="4" s="1"/>
  <c r="AG23269" i="4"/>
  <c r="AL23269" i="4" s="1"/>
  <c r="AG23418" i="4"/>
  <c r="AL23418" i="4" s="1"/>
  <c r="AG23422" i="4"/>
  <c r="AL23422" i="4" s="1"/>
  <c r="AG23635" i="4"/>
  <c r="AL23635" i="4" s="1"/>
  <c r="AG23714" i="4"/>
  <c r="AL23714" i="4" s="1"/>
  <c r="AG23839" i="4"/>
  <c r="AL23839" i="4" s="1"/>
  <c r="AG23843" i="4"/>
  <c r="AL23843" i="4" s="1"/>
  <c r="AG24027" i="4"/>
  <c r="AL24027" i="4" s="1"/>
  <c r="AG24135" i="4"/>
  <c r="AL24135" i="4" s="1"/>
  <c r="AG24259" i="4"/>
  <c r="AL24259" i="4" s="1"/>
  <c r="AG24520" i="4"/>
  <c r="AL24520" i="4" s="1"/>
  <c r="AG24597" i="4"/>
  <c r="AL24597" i="4" s="1"/>
  <c r="AG24601" i="4"/>
  <c r="AL24601" i="4" s="1"/>
  <c r="AG24605" i="4"/>
  <c r="AL24605" i="4" s="1"/>
  <c r="AG24656" i="4"/>
  <c r="AL24656" i="4" s="1"/>
  <c r="AG24660" i="4"/>
  <c r="AL24660" i="4" s="1"/>
  <c r="AG24664" i="4"/>
  <c r="AL24664" i="4" s="1"/>
  <c r="AG24668" i="4"/>
  <c r="AL24668" i="4" s="1"/>
  <c r="AG24771" i="4"/>
  <c r="AL24771" i="4" s="1"/>
  <c r="AG24889" i="4"/>
  <c r="AL24889" i="4" s="1"/>
  <c r="AG24893" i="4"/>
  <c r="AL24893" i="4" s="1"/>
  <c r="AG25385" i="4"/>
  <c r="AL25385" i="4" s="1"/>
  <c r="AG25609" i="4"/>
  <c r="AL25609" i="4" s="1"/>
  <c r="AG25613" i="4"/>
  <c r="AL25613" i="4" s="1"/>
  <c r="AG25681" i="4"/>
  <c r="AL25681" i="4" s="1"/>
  <c r="AG25852" i="4"/>
  <c r="AL25852" i="4" s="1"/>
  <c r="AG26075" i="4"/>
  <c r="AL26075" i="4" s="1"/>
  <c r="AG26079" i="4"/>
  <c r="AL26079" i="4" s="1"/>
  <c r="AG26083" i="4"/>
  <c r="AL26083" i="4" s="1"/>
  <c r="AG26431" i="4"/>
  <c r="AL26431" i="4" s="1"/>
  <c r="AG26744" i="4"/>
  <c r="AL26744" i="4" s="1"/>
  <c r="AG26748" i="4"/>
  <c r="AL26748" i="4" s="1"/>
  <c r="AG26752" i="4"/>
  <c r="AL26752" i="4" s="1"/>
  <c r="AG26997" i="4"/>
  <c r="AL26997" i="4" s="1"/>
  <c r="AG27237" i="4"/>
  <c r="AL27237" i="4" s="1"/>
  <c r="AG27241" i="4"/>
  <c r="AL27241" i="4" s="1"/>
  <c r="AG27644" i="4"/>
  <c r="AL27644" i="4" s="1"/>
  <c r="AG27648" i="4"/>
  <c r="AL27648" i="4" s="1"/>
  <c r="AG27652" i="4"/>
  <c r="AL27652" i="4" s="1"/>
  <c r="AG27656" i="4"/>
  <c r="AL27656" i="4" s="1"/>
  <c r="AG27693" i="4"/>
  <c r="AL27693" i="4" s="1"/>
  <c r="AG27697" i="4"/>
  <c r="AL27697" i="4" s="1"/>
  <c r="AG27701" i="4"/>
  <c r="AL27701" i="4" s="1"/>
  <c r="AG27705" i="4"/>
  <c r="AL27705" i="4" s="1"/>
  <c r="AG28190" i="4"/>
  <c r="AL28190" i="4" s="1"/>
  <c r="AG28312" i="4"/>
  <c r="AL28312" i="4" s="1"/>
  <c r="AG28316" i="4"/>
  <c r="AL28316" i="4" s="1"/>
  <c r="AG28455" i="4"/>
  <c r="AL28455" i="4" s="1"/>
  <c r="AG28459" i="4"/>
  <c r="AL28459" i="4" s="1"/>
  <c r="AG28463" i="4"/>
  <c r="AL28463" i="4" s="1"/>
  <c r="AG28467" i="4"/>
  <c r="AL28467" i="4" s="1"/>
  <c r="AG28471" i="4"/>
  <c r="AL28471" i="4" s="1"/>
  <c r="AG28872" i="4"/>
  <c r="AL28872" i="4" s="1"/>
  <c r="AG28876" i="4"/>
  <c r="AL28876" i="4" s="1"/>
  <c r="AG29351" i="4"/>
  <c r="AL29351" i="4" s="1"/>
  <c r="AG31410" i="4"/>
  <c r="AL31410" i="4" s="1"/>
  <c r="AG31748" i="4"/>
  <c r="AL31748" i="4" s="1"/>
  <c r="AG31815" i="4"/>
  <c r="AL31815" i="4" s="1"/>
  <c r="AG31890" i="4"/>
  <c r="AL31890" i="4" s="1"/>
  <c r="AG31944" i="4"/>
  <c r="AL31944" i="4" s="1"/>
  <c r="AG32370" i="4"/>
  <c r="AL32370" i="4" s="1"/>
  <c r="AG32374" i="4"/>
  <c r="AL32374" i="4" s="1"/>
  <c r="AG32764" i="4"/>
  <c r="AL32764" i="4" s="1"/>
  <c r="AG33783" i="4"/>
  <c r="AL33783" i="4" s="1"/>
  <c r="AG33787" i="4"/>
  <c r="AL33787" i="4" s="1"/>
  <c r="AG33791" i="4"/>
  <c r="AL33791" i="4" s="1"/>
  <c r="AG33795" i="4"/>
  <c r="AL33795" i="4" s="1"/>
  <c r="AG33799" i="4"/>
  <c r="AL33799" i="4" s="1"/>
  <c r="AG33803" i="4"/>
  <c r="AL33803" i="4" s="1"/>
  <c r="AG33807" i="4"/>
  <c r="AL33807" i="4" s="1"/>
  <c r="AG33811" i="4"/>
  <c r="AL33811" i="4" s="1"/>
  <c r="AG33815" i="4"/>
  <c r="AL33815" i="4" s="1"/>
  <c r="AG33819" i="4"/>
  <c r="AL33819" i="4" s="1"/>
  <c r="AG33823" i="4"/>
  <c r="AL33823" i="4" s="1"/>
  <c r="AG33827" i="4"/>
  <c r="AL33827" i="4" s="1"/>
  <c r="AG33831" i="4"/>
  <c r="AL33831" i="4" s="1"/>
  <c r="AG33835" i="4"/>
  <c r="AL33835" i="4" s="1"/>
  <c r="AG33839" i="4"/>
  <c r="AL33839" i="4" s="1"/>
  <c r="AG33843" i="4"/>
  <c r="AL33843" i="4" s="1"/>
  <c r="AG33847" i="4"/>
  <c r="AL33847" i="4" s="1"/>
  <c r="AG33851" i="4"/>
  <c r="AL33851" i="4" s="1"/>
  <c r="AG33855" i="4"/>
  <c r="AL33855" i="4" s="1"/>
  <c r="AG33859" i="4"/>
  <c r="AL33859" i="4" s="1"/>
  <c r="AG33863" i="4"/>
  <c r="AL33863" i="4" s="1"/>
  <c r="AG33867" i="4"/>
  <c r="AL33867" i="4" s="1"/>
  <c r="AG33871" i="4"/>
  <c r="AL33871" i="4" s="1"/>
  <c r="AG33875" i="4"/>
  <c r="AL33875" i="4" s="1"/>
  <c r="AG33879" i="4"/>
  <c r="AL33879" i="4" s="1"/>
  <c r="AG33883" i="4"/>
  <c r="AL33883" i="4" s="1"/>
  <c r="AG34460" i="4"/>
  <c r="AL34460" i="4" s="1"/>
  <c r="AG34464" i="4"/>
  <c r="AL34464" i="4" s="1"/>
  <c r="AG21959" i="4"/>
  <c r="AL21959" i="4" s="1"/>
  <c r="AG21963" i="4"/>
  <c r="AL21963" i="4" s="1"/>
  <c r="AG22324" i="4"/>
  <c r="AL22324" i="4" s="1"/>
  <c r="AG22385" i="4"/>
  <c r="AL22385" i="4" s="1"/>
  <c r="AG22389" i="4"/>
  <c r="AL22389" i="4" s="1"/>
  <c r="AG22535" i="4"/>
  <c r="AL22535" i="4" s="1"/>
  <c r="AG22643" i="4"/>
  <c r="AL22643" i="4" s="1"/>
  <c r="AG22745" i="4"/>
  <c r="AL22745" i="4" s="1"/>
  <c r="AG22749" i="4"/>
  <c r="AL22749" i="4" s="1"/>
  <c r="AG22753" i="4"/>
  <c r="AL22753" i="4" s="1"/>
  <c r="AG22757" i="4"/>
  <c r="AL22757" i="4" s="1"/>
  <c r="AG22840" i="4"/>
  <c r="AL22840" i="4" s="1"/>
  <c r="AG22927" i="4"/>
  <c r="AL22927" i="4" s="1"/>
  <c r="AG23013" i="4"/>
  <c r="AL23013" i="4" s="1"/>
  <c r="AG23119" i="4"/>
  <c r="AL23119" i="4" s="1"/>
  <c r="AG23270" i="4"/>
  <c r="AL23270" i="4" s="1"/>
  <c r="AG23419" i="4"/>
  <c r="AL23419" i="4" s="1"/>
  <c r="AG23423" i="4"/>
  <c r="AL23423" i="4" s="1"/>
  <c r="AG23632" i="4"/>
  <c r="AL23632" i="4" s="1"/>
  <c r="AG23636" i="4"/>
  <c r="AL23636" i="4" s="1"/>
  <c r="AG23715" i="4"/>
  <c r="AL23715" i="4" s="1"/>
  <c r="AG23840" i="4"/>
  <c r="AL23840" i="4" s="1"/>
  <c r="AG23844" i="4"/>
  <c r="AL23844" i="4" s="1"/>
  <c r="AG24028" i="4"/>
  <c r="AL24028" i="4" s="1"/>
  <c r="AG24260" i="4"/>
  <c r="AL24260" i="4" s="1"/>
  <c r="AG24521" i="4"/>
  <c r="AL24521" i="4" s="1"/>
  <c r="AG24598" i="4"/>
  <c r="AL24598" i="4" s="1"/>
  <c r="AG24602" i="4"/>
  <c r="AL24602" i="4" s="1"/>
  <c r="AG24606" i="4"/>
  <c r="AL24606" i="4" s="1"/>
  <c r="AG24653" i="4"/>
  <c r="AL24653" i="4" s="1"/>
  <c r="AG24657" i="4"/>
  <c r="AL24657" i="4" s="1"/>
  <c r="AG24661" i="4"/>
  <c r="AL24661" i="4" s="1"/>
  <c r="AG24665" i="4"/>
  <c r="AL24665" i="4" s="1"/>
  <c r="AG24669" i="4"/>
  <c r="AL24669" i="4" s="1"/>
  <c r="AG24772" i="4"/>
  <c r="AL24772" i="4" s="1"/>
  <c r="AG24844" i="4"/>
  <c r="AL24844" i="4" s="1"/>
  <c r="AG24890" i="4"/>
  <c r="AL24890" i="4" s="1"/>
  <c r="AG24894" i="4"/>
  <c r="AL24894" i="4" s="1"/>
  <c r="AG25610" i="4"/>
  <c r="AL25610" i="4" s="1"/>
  <c r="AG25678" i="4"/>
  <c r="AL25678" i="4" s="1"/>
  <c r="AG25849" i="4"/>
  <c r="AL25849" i="4" s="1"/>
  <c r="AG25853" i="4"/>
  <c r="AL25853" i="4" s="1"/>
  <c r="AG26076" i="4"/>
  <c r="AL26076" i="4" s="1"/>
  <c r="AG26080" i="4"/>
  <c r="AL26080" i="4" s="1"/>
  <c r="AG26428" i="4"/>
  <c r="AL26428" i="4" s="1"/>
  <c r="AG26432" i="4"/>
  <c r="AL26432" i="4" s="1"/>
  <c r="AG26745" i="4"/>
  <c r="AL26745" i="4" s="1"/>
  <c r="AG26749" i="4"/>
  <c r="AL26749" i="4" s="1"/>
  <c r="AG26753" i="4"/>
  <c r="AL26753" i="4" s="1"/>
  <c r="AG26998" i="4"/>
  <c r="AL26998" i="4" s="1"/>
  <c r="AG27645" i="4"/>
  <c r="AL27645" i="4" s="1"/>
  <c r="AG27653" i="4"/>
  <c r="AL27653" i="4" s="1"/>
  <c r="AG27694" i="4"/>
  <c r="AL27694" i="4" s="1"/>
  <c r="AG27702" i="4"/>
  <c r="AL27702" i="4" s="1"/>
  <c r="AG28309" i="4"/>
  <c r="AL28309" i="4" s="1"/>
  <c r="AG28313" i="4"/>
  <c r="AL28313" i="4" s="1"/>
  <c r="AG28456" i="4"/>
  <c r="AL28456" i="4" s="1"/>
  <c r="AG28460" i="4"/>
  <c r="AL28460" i="4" s="1"/>
  <c r="AG28464" i="4"/>
  <c r="AL28464" i="4" s="1"/>
  <c r="AG28468" i="4"/>
  <c r="AL28468" i="4" s="1"/>
  <c r="AG28869" i="4"/>
  <c r="AL28869" i="4" s="1"/>
  <c r="AG28873" i="4"/>
  <c r="AL28873" i="4" s="1"/>
  <c r="AG31411" i="4"/>
  <c r="AL31411" i="4" s="1"/>
  <c r="AG31745" i="4"/>
  <c r="AL31745" i="4" s="1"/>
  <c r="AG31749" i="4"/>
  <c r="AL31749" i="4" s="1"/>
  <c r="AG31887" i="4"/>
  <c r="AL31887" i="4" s="1"/>
  <c r="AG31945" i="4"/>
  <c r="AL31945" i="4" s="1"/>
  <c r="AG32375" i="4"/>
  <c r="AL32375" i="4" s="1"/>
  <c r="AG32765" i="4"/>
  <c r="AL32765" i="4" s="1"/>
  <c r="AG33784" i="4"/>
  <c r="AL33784" i="4" s="1"/>
  <c r="AG33788" i="4"/>
  <c r="AL33788" i="4" s="1"/>
  <c r="AG33792" i="4"/>
  <c r="AL33792" i="4" s="1"/>
  <c r="AG33796" i="4"/>
  <c r="AL33796" i="4" s="1"/>
  <c r="AG33800" i="4"/>
  <c r="AL33800" i="4" s="1"/>
  <c r="AG33804" i="4"/>
  <c r="AL33804" i="4" s="1"/>
  <c r="AG33808" i="4"/>
  <c r="AL33808" i="4" s="1"/>
  <c r="AG33812" i="4"/>
  <c r="AL33812" i="4" s="1"/>
  <c r="AG33816" i="4"/>
  <c r="AL33816" i="4" s="1"/>
  <c r="AG33820" i="4"/>
  <c r="AL33820" i="4" s="1"/>
  <c r="AG33824" i="4"/>
  <c r="AL33824" i="4" s="1"/>
  <c r="AG33828" i="4"/>
  <c r="AL33828" i="4" s="1"/>
  <c r="AG33832" i="4"/>
  <c r="AL33832" i="4" s="1"/>
  <c r="AG33836" i="4"/>
  <c r="AL33836" i="4" s="1"/>
  <c r="AG33840" i="4"/>
  <c r="AL33840" i="4" s="1"/>
  <c r="AG33844" i="4"/>
  <c r="AL33844" i="4" s="1"/>
  <c r="AG33848" i="4"/>
  <c r="AL33848" i="4" s="1"/>
  <c r="AG33852" i="4"/>
  <c r="AL33852" i="4" s="1"/>
  <c r="AG33856" i="4"/>
  <c r="AL33856" i="4" s="1"/>
  <c r="AG33860" i="4"/>
  <c r="AL33860" i="4" s="1"/>
  <c r="AG33864" i="4"/>
  <c r="AL33864" i="4" s="1"/>
  <c r="AG33868" i="4"/>
  <c r="AL33868" i="4" s="1"/>
  <c r="AG33872" i="4"/>
  <c r="AL33872" i="4" s="1"/>
  <c r="AG33876" i="4"/>
  <c r="AL33876" i="4" s="1"/>
  <c r="AG33880" i="4"/>
  <c r="AL33880" i="4" s="1"/>
  <c r="AG34461" i="4"/>
  <c r="AL34461" i="4" s="1"/>
  <c r="AG34465" i="4"/>
  <c r="AL34465" i="4" s="1"/>
  <c r="AG34922" i="4"/>
  <c r="AL34922" i="4" s="1"/>
  <c r="AG34926" i="4"/>
  <c r="AL34926" i="4" s="1"/>
  <c r="AG34982" i="4"/>
  <c r="AL34982" i="4" s="1"/>
  <c r="AG34986" i="4"/>
  <c r="AL34986" i="4" s="1"/>
  <c r="AG33781" i="4"/>
  <c r="AL33781" i="4" s="1"/>
  <c r="AG33797" i="4"/>
  <c r="AL33797" i="4" s="1"/>
  <c r="AG33813" i="4"/>
  <c r="AL33813" i="4" s="1"/>
  <c r="AG33829" i="4"/>
  <c r="AL33829" i="4" s="1"/>
  <c r="AG33845" i="4"/>
  <c r="AL33845" i="4" s="1"/>
  <c r="AG33861" i="4"/>
  <c r="AL33861" i="4" s="1"/>
  <c r="AG33877" i="4"/>
  <c r="AL33877" i="4" s="1"/>
  <c r="AG34924" i="4"/>
  <c r="AL34924" i="4" s="1"/>
  <c r="AG34929" i="4"/>
  <c r="AL34929" i="4" s="1"/>
  <c r="AG34983" i="4"/>
  <c r="AL34983" i="4" s="1"/>
  <c r="AG34988" i="4"/>
  <c r="AL34988" i="4" s="1"/>
  <c r="AG35799" i="4"/>
  <c r="AL35799" i="4" s="1"/>
  <c r="AG36999" i="4"/>
  <c r="AL36999" i="4" s="1"/>
  <c r="AG33785" i="4"/>
  <c r="AL33785" i="4" s="1"/>
  <c r="AG33801" i="4"/>
  <c r="AL33801" i="4" s="1"/>
  <c r="AG33817" i="4"/>
  <c r="AL33817" i="4" s="1"/>
  <c r="AG33833" i="4"/>
  <c r="AL33833" i="4" s="1"/>
  <c r="AG33849" i="4"/>
  <c r="AL33849" i="4" s="1"/>
  <c r="AG33865" i="4"/>
  <c r="AL33865" i="4" s="1"/>
  <c r="AG33881" i="4"/>
  <c r="AL33881" i="4" s="1"/>
  <c r="AG34462" i="4"/>
  <c r="AL34462" i="4" s="1"/>
  <c r="AG34920" i="4"/>
  <c r="AL34920" i="4" s="1"/>
  <c r="AG34925" i="4"/>
  <c r="AL34925" i="4" s="1"/>
  <c r="AG34984" i="4"/>
  <c r="AL34984" i="4" s="1"/>
  <c r="AG35800" i="4"/>
  <c r="AL35800" i="4" s="1"/>
  <c r="AG33789" i="4"/>
  <c r="AL33789" i="4" s="1"/>
  <c r="AG33805" i="4"/>
  <c r="AL33805" i="4" s="1"/>
  <c r="AG33821" i="4"/>
  <c r="AL33821" i="4" s="1"/>
  <c r="AG33837" i="4"/>
  <c r="AL33837" i="4" s="1"/>
  <c r="AG33853" i="4"/>
  <c r="AL33853" i="4" s="1"/>
  <c r="AG33869" i="4"/>
  <c r="AL33869" i="4" s="1"/>
  <c r="AG34466" i="4"/>
  <c r="AL34466" i="4" s="1"/>
  <c r="AG34921" i="4"/>
  <c r="AL34921" i="4" s="1"/>
  <c r="AG34927" i="4"/>
  <c r="AL34927" i="4" s="1"/>
  <c r="AG34985" i="4"/>
  <c r="AL34985" i="4" s="1"/>
  <c r="AG35801" i="4"/>
  <c r="AL35801" i="4" s="1"/>
  <c r="AG33793" i="4"/>
  <c r="AL33793" i="4" s="1"/>
  <c r="AG33809" i="4"/>
  <c r="AL33809" i="4" s="1"/>
  <c r="AG33825" i="4"/>
  <c r="AL33825" i="4" s="1"/>
  <c r="AG33841" i="4"/>
  <c r="AL33841" i="4" s="1"/>
  <c r="AG33857" i="4"/>
  <c r="AL33857" i="4" s="1"/>
  <c r="AG33873" i="4"/>
  <c r="AL33873" i="4" s="1"/>
  <c r="AG34445" i="4"/>
  <c r="AL34445" i="4" s="1"/>
  <c r="AG34923" i="4"/>
  <c r="AL34923" i="4" s="1"/>
  <c r="AG34928" i="4"/>
  <c r="AL34928" i="4" s="1"/>
  <c r="AG34981" i="4"/>
  <c r="AL34981" i="4" s="1"/>
  <c r="AG34987" i="4"/>
  <c r="AL34987" i="4" s="1"/>
  <c r="AG35802" i="4"/>
  <c r="AL35802" i="4" s="1"/>
  <c r="AF12099" i="4"/>
  <c r="AK12099" i="4" s="1"/>
  <c r="AU12099" i="4" s="1"/>
  <c r="AF12104" i="4"/>
  <c r="AK12104" i="4" s="1"/>
  <c r="AU12104" i="4" s="1"/>
  <c r="AF12111" i="4"/>
  <c r="AK12111" i="4" s="1"/>
  <c r="AU12111" i="4" s="1"/>
  <c r="AF12115" i="4"/>
  <c r="AK12115" i="4" s="1"/>
  <c r="AU12115" i="4" s="1"/>
  <c r="AF12151" i="4"/>
  <c r="AK12151" i="4" s="1"/>
  <c r="AU12151" i="4" s="1"/>
  <c r="AF12152" i="4"/>
  <c r="AK12152" i="4" s="1"/>
  <c r="AU12152" i="4" s="1"/>
  <c r="AF12156" i="4"/>
  <c r="AK12156" i="4" s="1"/>
  <c r="AU12156" i="4" s="1"/>
  <c r="AF12161" i="4"/>
  <c r="AK12161" i="4" s="1"/>
  <c r="AU12161" i="4" s="1"/>
  <c r="AF12165" i="4"/>
  <c r="AK12165" i="4" s="1"/>
  <c r="AU12165" i="4" s="1"/>
  <c r="AF12167" i="4"/>
  <c r="AK12167" i="4" s="1"/>
  <c r="AU12167" i="4" s="1"/>
  <c r="AF12171" i="4"/>
  <c r="AK12171" i="4" s="1"/>
  <c r="AU12171" i="4" s="1"/>
  <c r="AF12178" i="4"/>
  <c r="AK12178" i="4" s="1"/>
  <c r="AU12178" i="4" s="1"/>
  <c r="AF12182" i="4"/>
  <c r="AK12182" i="4" s="1"/>
  <c r="AU12182" i="4" s="1"/>
  <c r="AF12184" i="4"/>
  <c r="AK12184" i="4" s="1"/>
  <c r="AU12184" i="4" s="1"/>
  <c r="AF12208" i="4"/>
  <c r="AK12208" i="4" s="1"/>
  <c r="AU12208" i="4" s="1"/>
  <c r="AF12212" i="4"/>
  <c r="AK12212" i="4" s="1"/>
  <c r="AU12212" i="4" s="1"/>
  <c r="AF12216" i="4"/>
  <c r="AK12216" i="4" s="1"/>
  <c r="AU12216" i="4" s="1"/>
  <c r="AF12220" i="4"/>
  <c r="AK12220" i="4" s="1"/>
  <c r="AU12220" i="4" s="1"/>
  <c r="AF12228" i="4"/>
  <c r="AK12228" i="4" s="1"/>
  <c r="AU12228" i="4" s="1"/>
  <c r="AF12236" i="4"/>
  <c r="AK12236" i="4" s="1"/>
  <c r="AU12236" i="4" s="1"/>
  <c r="AF12240" i="4"/>
  <c r="AK12240" i="4" s="1"/>
  <c r="AU12240" i="4" s="1"/>
  <c r="AF12244" i="4"/>
  <c r="AK12244" i="4" s="1"/>
  <c r="AU12244" i="4" s="1"/>
  <c r="AF12265" i="4"/>
  <c r="AK12265" i="4" s="1"/>
  <c r="AU12265" i="4" s="1"/>
  <c r="AF12294" i="4"/>
  <c r="AK12294" i="4" s="1"/>
  <c r="AU12294" i="4" s="1"/>
  <c r="AF12298" i="4"/>
  <c r="AK12298" i="4" s="1"/>
  <c r="AU12298" i="4" s="1"/>
  <c r="AF12349" i="4"/>
  <c r="AK12349" i="4" s="1"/>
  <c r="AU12349" i="4" s="1"/>
  <c r="AF12353" i="4"/>
  <c r="AK12353" i="4" s="1"/>
  <c r="AU12353" i="4" s="1"/>
  <c r="AF12357" i="4"/>
  <c r="AK12357" i="4" s="1"/>
  <c r="AU12357" i="4" s="1"/>
  <c r="AF12457" i="4"/>
  <c r="AK12457" i="4" s="1"/>
  <c r="AU12457" i="4" s="1"/>
  <c r="AF12665" i="4"/>
  <c r="AK12665" i="4" s="1"/>
  <c r="AU12665" i="4" s="1"/>
  <c r="AF12789" i="4"/>
  <c r="AK12789" i="4" s="1"/>
  <c r="AU12789" i="4" s="1"/>
  <c r="AF13096" i="4"/>
  <c r="AK13096" i="4" s="1"/>
  <c r="AU13096" i="4" s="1"/>
  <c r="AF13332" i="4"/>
  <c r="AK13332" i="4" s="1"/>
  <c r="AU13332" i="4" s="1"/>
  <c r="AF13416" i="4"/>
  <c r="AK13416" i="4" s="1"/>
  <c r="AU13416" i="4" s="1"/>
  <c r="AF13473" i="4"/>
  <c r="AK13473" i="4" s="1"/>
  <c r="AU13473" i="4" s="1"/>
  <c r="AF13561" i="4"/>
  <c r="AK13561" i="4" s="1"/>
  <c r="AU13561" i="4" s="1"/>
  <c r="AF15075" i="4"/>
  <c r="AK15075" i="4" s="1"/>
  <c r="AU15075" i="4" s="1"/>
  <c r="AF15269" i="4"/>
  <c r="AK15269" i="4" s="1"/>
  <c r="AU15269" i="4" s="1"/>
  <c r="AF15451" i="4"/>
  <c r="AK15451" i="4" s="1"/>
  <c r="AU15451" i="4" s="1"/>
  <c r="AF15455" i="4"/>
  <c r="AK15455" i="4" s="1"/>
  <c r="AU15455" i="4" s="1"/>
  <c r="AF15459" i="4"/>
  <c r="AK15459" i="4" s="1"/>
  <c r="AU15459" i="4" s="1"/>
  <c r="AF15858" i="4"/>
  <c r="AK15858" i="4" s="1"/>
  <c r="AU15858" i="4" s="1"/>
  <c r="AF17334" i="4"/>
  <c r="AK17334" i="4" s="1"/>
  <c r="AU17334" i="4" s="1"/>
  <c r="AF12100" i="4"/>
  <c r="AK12100" i="4" s="1"/>
  <c r="AU12100" i="4" s="1"/>
  <c r="AF12105" i="4"/>
  <c r="AK12105" i="4" s="1"/>
  <c r="AU12105" i="4" s="1"/>
  <c r="AF12112" i="4"/>
  <c r="AK12112" i="4" s="1"/>
  <c r="AU12112" i="4" s="1"/>
  <c r="AF12153" i="4"/>
  <c r="AK12153" i="4" s="1"/>
  <c r="AU12153" i="4" s="1"/>
  <c r="AF12157" i="4"/>
  <c r="AK12157" i="4" s="1"/>
  <c r="AU12157" i="4" s="1"/>
  <c r="AF12158" i="4"/>
  <c r="AK12158" i="4" s="1"/>
  <c r="AU12158" i="4" s="1"/>
  <c r="AF12162" i="4"/>
  <c r="AK12162" i="4" s="1"/>
  <c r="AU12162" i="4" s="1"/>
  <c r="AF12168" i="4"/>
  <c r="AK12168" i="4" s="1"/>
  <c r="AU12168" i="4" s="1"/>
  <c r="AF12172" i="4"/>
  <c r="AK12172" i="4" s="1"/>
  <c r="AU12172" i="4" s="1"/>
  <c r="AF12175" i="4"/>
  <c r="AK12175" i="4" s="1"/>
  <c r="AU12175" i="4" s="1"/>
  <c r="AF12179" i="4"/>
  <c r="AK12179" i="4" s="1"/>
  <c r="AU12179" i="4" s="1"/>
  <c r="AF12185" i="4"/>
  <c r="AK12185" i="4" s="1"/>
  <c r="AU12185" i="4" s="1"/>
  <c r="AF12202" i="4"/>
  <c r="AK12202" i="4" s="1"/>
  <c r="AU12202" i="4" s="1"/>
  <c r="AF12205" i="4"/>
  <c r="AK12205" i="4" s="1"/>
  <c r="AU12205" i="4" s="1"/>
  <c r="AF12209" i="4"/>
  <c r="AK12209" i="4" s="1"/>
  <c r="AU12209" i="4" s="1"/>
  <c r="AF12213" i="4"/>
  <c r="AK12213" i="4" s="1"/>
  <c r="AU12213" i="4" s="1"/>
  <c r="AF12221" i="4"/>
  <c r="AK12221" i="4" s="1"/>
  <c r="AU12221" i="4" s="1"/>
  <c r="AF12225" i="4"/>
  <c r="AK12225" i="4" s="1"/>
  <c r="AU12225" i="4" s="1"/>
  <c r="AF12237" i="4"/>
  <c r="AK12237" i="4" s="1"/>
  <c r="AU12237" i="4" s="1"/>
  <c r="AF12241" i="4"/>
  <c r="AK12241" i="4" s="1"/>
  <c r="AU12241" i="4" s="1"/>
  <c r="AF12262" i="4"/>
  <c r="AK12262" i="4" s="1"/>
  <c r="AU12262" i="4" s="1"/>
  <c r="AF12266" i="4"/>
  <c r="AK12266" i="4" s="1"/>
  <c r="AU12266" i="4" s="1"/>
  <c r="AF12299" i="4"/>
  <c r="AK12299" i="4" s="1"/>
  <c r="AU12299" i="4" s="1"/>
  <c r="AF12329" i="4"/>
  <c r="AK12329" i="4" s="1"/>
  <c r="AU12329" i="4" s="1"/>
  <c r="AF12346" i="4"/>
  <c r="AK12346" i="4" s="1"/>
  <c r="AU12346" i="4" s="1"/>
  <c r="AF12350" i="4"/>
  <c r="AK12350" i="4" s="1"/>
  <c r="AU12350" i="4" s="1"/>
  <c r="AF12354" i="4"/>
  <c r="AK12354" i="4" s="1"/>
  <c r="AU12354" i="4" s="1"/>
  <c r="AF12359" i="4"/>
  <c r="AK12359" i="4" s="1"/>
  <c r="AU12359" i="4" s="1"/>
  <c r="AF12458" i="4"/>
  <c r="AK12458" i="4" s="1"/>
  <c r="AU12458" i="4" s="1"/>
  <c r="AF13474" i="4"/>
  <c r="AK13474" i="4" s="1"/>
  <c r="AU13474" i="4" s="1"/>
  <c r="AF13562" i="4"/>
  <c r="AK13562" i="4" s="1"/>
  <c r="AU13562" i="4" s="1"/>
  <c r="AF15266" i="4"/>
  <c r="AK15266" i="4" s="1"/>
  <c r="AU15266" i="4" s="1"/>
  <c r="AF15444" i="4"/>
  <c r="AK15444" i="4" s="1"/>
  <c r="AU15444" i="4" s="1"/>
  <c r="AF15448" i="4"/>
  <c r="AK15448" i="4" s="1"/>
  <c r="AU15448" i="4" s="1"/>
  <c r="AF15452" i="4"/>
  <c r="AK15452" i="4" s="1"/>
  <c r="AU15452" i="4" s="1"/>
  <c r="AF15456" i="4"/>
  <c r="AK15456" i="4" s="1"/>
  <c r="AU15456" i="4" s="1"/>
  <c r="AF15654" i="4"/>
  <c r="AK15654" i="4" s="1"/>
  <c r="AU15654" i="4" s="1"/>
  <c r="AF16635" i="4"/>
  <c r="AK16635" i="4" s="1"/>
  <c r="AU16635" i="4" s="1"/>
  <c r="AF17046" i="4"/>
  <c r="AK17046" i="4" s="1"/>
  <c r="AU17046" i="4" s="1"/>
  <c r="AF17335" i="4"/>
  <c r="AK17335" i="4" s="1"/>
  <c r="AU17335" i="4" s="1"/>
  <c r="AF12097" i="4"/>
  <c r="AK12097" i="4" s="1"/>
  <c r="AU12097" i="4" s="1"/>
  <c r="AF12101" i="4"/>
  <c r="AK12101" i="4" s="1"/>
  <c r="AU12101" i="4" s="1"/>
  <c r="AF12106" i="4"/>
  <c r="AK12106" i="4" s="1"/>
  <c r="AU12106" i="4" s="1"/>
  <c r="AF12109" i="4"/>
  <c r="AK12109" i="4" s="1"/>
  <c r="AU12109" i="4" s="1"/>
  <c r="AF12113" i="4"/>
  <c r="AK12113" i="4" s="1"/>
  <c r="AU12113" i="4" s="1"/>
  <c r="AF12154" i="4"/>
  <c r="AK12154" i="4" s="1"/>
  <c r="AU12154" i="4" s="1"/>
  <c r="AF12159" i="4"/>
  <c r="AK12159" i="4" s="1"/>
  <c r="AU12159" i="4" s="1"/>
  <c r="AF12163" i="4"/>
  <c r="AK12163" i="4" s="1"/>
  <c r="AU12163" i="4" s="1"/>
  <c r="AF12169" i="4"/>
  <c r="AK12169" i="4" s="1"/>
  <c r="AU12169" i="4" s="1"/>
  <c r="AF12176" i="4"/>
  <c r="AK12176" i="4" s="1"/>
  <c r="AU12176" i="4" s="1"/>
  <c r="AF12180" i="4"/>
  <c r="AK12180" i="4" s="1"/>
  <c r="AU12180" i="4" s="1"/>
  <c r="AF12198" i="4"/>
  <c r="AK12198" i="4" s="1"/>
  <c r="AU12198" i="4" s="1"/>
  <c r="AF12203" i="4"/>
  <c r="AK12203" i="4" s="1"/>
  <c r="AU12203" i="4" s="1"/>
  <c r="AF12206" i="4"/>
  <c r="AK12206" i="4" s="1"/>
  <c r="AU12206" i="4" s="1"/>
  <c r="AF12210" i="4"/>
  <c r="AK12210" i="4" s="1"/>
  <c r="AU12210" i="4" s="1"/>
  <c r="AF12214" i="4"/>
  <c r="AK12214" i="4" s="1"/>
  <c r="AU12214" i="4" s="1"/>
  <c r="AF12218" i="4"/>
  <c r="AK12218" i="4" s="1"/>
  <c r="AU12218" i="4" s="1"/>
  <c r="AF12222" i="4"/>
  <c r="AK12222" i="4" s="1"/>
  <c r="AU12222" i="4" s="1"/>
  <c r="AF12226" i="4"/>
  <c r="AK12226" i="4" s="1"/>
  <c r="AU12226" i="4" s="1"/>
  <c r="AF12234" i="4"/>
  <c r="AK12234" i="4" s="1"/>
  <c r="AU12234" i="4" s="1"/>
  <c r="AF12238" i="4"/>
  <c r="AK12238" i="4" s="1"/>
  <c r="AU12238" i="4" s="1"/>
  <c r="AF12242" i="4"/>
  <c r="AK12242" i="4" s="1"/>
  <c r="AU12242" i="4" s="1"/>
  <c r="AF12263" i="4"/>
  <c r="AK12263" i="4" s="1"/>
  <c r="AU12263" i="4" s="1"/>
  <c r="AF12267" i="4"/>
  <c r="AK12267" i="4" s="1"/>
  <c r="AU12267" i="4" s="1"/>
  <c r="AF12286" i="4"/>
  <c r="AK12286" i="4" s="1"/>
  <c r="AU12286" i="4" s="1"/>
  <c r="AF12326" i="4"/>
  <c r="AK12326" i="4" s="1"/>
  <c r="AU12326" i="4" s="1"/>
  <c r="AF12347" i="4"/>
  <c r="AK12347" i="4" s="1"/>
  <c r="AU12347" i="4" s="1"/>
  <c r="AF12355" i="4"/>
  <c r="AK12355" i="4" s="1"/>
  <c r="AU12355" i="4" s="1"/>
  <c r="AF12360" i="4"/>
  <c r="AK12360" i="4" s="1"/>
  <c r="AU12360" i="4" s="1"/>
  <c r="AF12530" i="4"/>
  <c r="AK12530" i="4" s="1"/>
  <c r="AU12530" i="4" s="1"/>
  <c r="AF12663" i="4"/>
  <c r="AK12663" i="4" s="1"/>
  <c r="AU12663" i="4" s="1"/>
  <c r="AF13475" i="4"/>
  <c r="AK13475" i="4" s="1"/>
  <c r="AU13475" i="4" s="1"/>
  <c r="AF15267" i="4"/>
  <c r="AK15267" i="4" s="1"/>
  <c r="AU15267" i="4" s="1"/>
  <c r="AF15284" i="4"/>
  <c r="AK15284" i="4" s="1"/>
  <c r="AU15284" i="4" s="1"/>
  <c r="AF15449" i="4"/>
  <c r="AK15449" i="4" s="1"/>
  <c r="AU15449" i="4" s="1"/>
  <c r="AF15453" i="4"/>
  <c r="AK15453" i="4" s="1"/>
  <c r="AU15453" i="4" s="1"/>
  <c r="AF15457" i="4"/>
  <c r="AK15457" i="4" s="1"/>
  <c r="AU15457" i="4" s="1"/>
  <c r="AF15655" i="4"/>
  <c r="AK15655" i="4" s="1"/>
  <c r="AU15655" i="4" s="1"/>
  <c r="AF17047" i="4"/>
  <c r="AK17047" i="4" s="1"/>
  <c r="AU17047" i="4" s="1"/>
  <c r="AF12098" i="4"/>
  <c r="AK12098" i="4" s="1"/>
  <c r="AU12098" i="4" s="1"/>
  <c r="AF12102" i="4"/>
  <c r="AK12102" i="4" s="1"/>
  <c r="AU12102" i="4" s="1"/>
  <c r="AF12103" i="4"/>
  <c r="AK12103" i="4" s="1"/>
  <c r="AU12103" i="4" s="1"/>
  <c r="AF12110" i="4"/>
  <c r="AK12110" i="4" s="1"/>
  <c r="AU12110" i="4" s="1"/>
  <c r="AF12114" i="4"/>
  <c r="AK12114" i="4" s="1"/>
  <c r="AU12114" i="4" s="1"/>
  <c r="AF12155" i="4"/>
  <c r="AK12155" i="4" s="1"/>
  <c r="AU12155" i="4" s="1"/>
  <c r="AF12160" i="4"/>
  <c r="AK12160" i="4" s="1"/>
  <c r="AU12160" i="4" s="1"/>
  <c r="AF12164" i="4"/>
  <c r="AK12164" i="4" s="1"/>
  <c r="AU12164" i="4" s="1"/>
  <c r="AF12170" i="4"/>
  <c r="AK12170" i="4" s="1"/>
  <c r="AU12170" i="4" s="1"/>
  <c r="AF12177" i="4"/>
  <c r="AK12177" i="4" s="1"/>
  <c r="AU12177" i="4" s="1"/>
  <c r="AF12181" i="4"/>
  <c r="AK12181" i="4" s="1"/>
  <c r="AU12181" i="4" s="1"/>
  <c r="AF12183" i="4"/>
  <c r="AK12183" i="4" s="1"/>
  <c r="AU12183" i="4" s="1"/>
  <c r="AF12199" i="4"/>
  <c r="AK12199" i="4" s="1"/>
  <c r="AU12199" i="4" s="1"/>
  <c r="AF12211" i="4"/>
  <c r="AK12211" i="4" s="1"/>
  <c r="AU12211" i="4" s="1"/>
  <c r="AF12215" i="4"/>
  <c r="AK12215" i="4" s="1"/>
  <c r="AU12215" i="4" s="1"/>
  <c r="AF12219" i="4"/>
  <c r="AK12219" i="4" s="1"/>
  <c r="AU12219" i="4" s="1"/>
  <c r="AF12223" i="4"/>
  <c r="AK12223" i="4" s="1"/>
  <c r="AU12223" i="4" s="1"/>
  <c r="AF12227" i="4"/>
  <c r="AK12227" i="4" s="1"/>
  <c r="AU12227" i="4" s="1"/>
  <c r="AF12235" i="4"/>
  <c r="AK12235" i="4" s="1"/>
  <c r="AU12235" i="4" s="1"/>
  <c r="AF12239" i="4"/>
  <c r="AK12239" i="4" s="1"/>
  <c r="AU12239" i="4" s="1"/>
  <c r="AF12243" i="4"/>
  <c r="AK12243" i="4" s="1"/>
  <c r="AU12243" i="4" s="1"/>
  <c r="AF12264" i="4"/>
  <c r="AK12264" i="4" s="1"/>
  <c r="AU12264" i="4" s="1"/>
  <c r="AF12268" i="4"/>
  <c r="AK12268" i="4" s="1"/>
  <c r="AU12268" i="4" s="1"/>
  <c r="AF12293" i="4"/>
  <c r="AK12293" i="4" s="1"/>
  <c r="AU12293" i="4" s="1"/>
  <c r="AF12327" i="4"/>
  <c r="AK12327" i="4" s="1"/>
  <c r="AU12327" i="4" s="1"/>
  <c r="AF12348" i="4"/>
  <c r="AK12348" i="4" s="1"/>
  <c r="AU12348" i="4" s="1"/>
  <c r="AF12352" i="4"/>
  <c r="AK12352" i="4" s="1"/>
  <c r="AU12352" i="4" s="1"/>
  <c r="AF12356" i="4"/>
  <c r="AK12356" i="4" s="1"/>
  <c r="AU12356" i="4" s="1"/>
  <c r="AF12361" i="4"/>
  <c r="AK12361" i="4" s="1"/>
  <c r="AU12361" i="4" s="1"/>
  <c r="AF12478" i="4"/>
  <c r="AK12478" i="4" s="1"/>
  <c r="AU12478" i="4" s="1"/>
  <c r="AF12531" i="4"/>
  <c r="AK12531" i="4" s="1"/>
  <c r="AU12531" i="4" s="1"/>
  <c r="AF12664" i="4"/>
  <c r="AK12664" i="4" s="1"/>
  <c r="AU12664" i="4" s="1"/>
  <c r="AF13156" i="4"/>
  <c r="AK13156" i="4" s="1"/>
  <c r="AU13156" i="4" s="1"/>
  <c r="AF15074" i="4"/>
  <c r="AK15074" i="4" s="1"/>
  <c r="AU15074" i="4" s="1"/>
  <c r="AF15450" i="4"/>
  <c r="AK15450" i="4" s="1"/>
  <c r="AU15450" i="4" s="1"/>
  <c r="AF15454" i="4"/>
  <c r="AK15454" i="4" s="1"/>
  <c r="AU15454" i="4" s="1"/>
  <c r="AF15458" i="4"/>
  <c r="AK15458" i="4" s="1"/>
  <c r="AU15458" i="4" s="1"/>
  <c r="AF16043" i="4"/>
  <c r="AK16043" i="4" s="1"/>
  <c r="AU16043" i="4" s="1"/>
  <c r="AF18011" i="4"/>
  <c r="AK18011" i="4" s="1"/>
  <c r="AU18011" i="4" s="1"/>
  <c r="AF21150" i="4"/>
  <c r="AK21150" i="4" s="1"/>
  <c r="AU21150" i="4" s="1"/>
  <c r="AF21830" i="4"/>
  <c r="AK21830" i="4" s="1"/>
  <c r="AU21830" i="4" s="1"/>
  <c r="AF22006" i="4"/>
  <c r="AK22006" i="4" s="1"/>
  <c r="AU22006" i="4" s="1"/>
  <c r="AF23184" i="4"/>
  <c r="AK23184" i="4" s="1"/>
  <c r="AU23184" i="4" s="1"/>
  <c r="AF23878" i="4"/>
  <c r="AK23878" i="4" s="1"/>
  <c r="AU23878" i="4" s="1"/>
  <c r="AF24072" i="4"/>
  <c r="AK24072" i="4" s="1"/>
  <c r="AU24072" i="4" s="1"/>
  <c r="AF24076" i="4"/>
  <c r="AK24076" i="4" s="1"/>
  <c r="AU24076" i="4" s="1"/>
  <c r="AF24080" i="4"/>
  <c r="AK24080" i="4" s="1"/>
  <c r="AU24080" i="4" s="1"/>
  <c r="AF24084" i="4"/>
  <c r="AK24084" i="4" s="1"/>
  <c r="AU24084" i="4" s="1"/>
  <c r="AF25025" i="4"/>
  <c r="AK25025" i="4" s="1"/>
  <c r="AU25025" i="4" s="1"/>
  <c r="AF25869" i="4"/>
  <c r="AK25869" i="4" s="1"/>
  <c r="AU25869" i="4" s="1"/>
  <c r="AF26138" i="4"/>
  <c r="AK26138" i="4" s="1"/>
  <c r="AU26138" i="4" s="1"/>
  <c r="AF28517" i="4"/>
  <c r="AK28517" i="4" s="1"/>
  <c r="AU28517" i="4" s="1"/>
  <c r="AF30377" i="4"/>
  <c r="AK30377" i="4" s="1"/>
  <c r="AU30377" i="4" s="1"/>
  <c r="AF31077" i="4"/>
  <c r="AK31077" i="4" s="1"/>
  <c r="AU31077" i="4" s="1"/>
  <c r="AF31384" i="4"/>
  <c r="AK31384" i="4" s="1"/>
  <c r="AU31384" i="4" s="1"/>
  <c r="AF31677" i="4"/>
  <c r="AK31677" i="4" s="1"/>
  <c r="AU31677" i="4" s="1"/>
  <c r="AF18008" i="4"/>
  <c r="AK18008" i="4" s="1"/>
  <c r="AU18008" i="4" s="1"/>
  <c r="AF18012" i="4"/>
  <c r="AK18012" i="4" s="1"/>
  <c r="AU18012" i="4" s="1"/>
  <c r="AF18815" i="4"/>
  <c r="AK18815" i="4" s="1"/>
  <c r="AU18815" i="4" s="1"/>
  <c r="AF20503" i="4"/>
  <c r="AK20503" i="4" s="1"/>
  <c r="AU20503" i="4" s="1"/>
  <c r="AF22771" i="4"/>
  <c r="AK22771" i="4" s="1"/>
  <c r="AU22771" i="4" s="1"/>
  <c r="AF23455" i="4"/>
  <c r="AK23455" i="4" s="1"/>
  <c r="AU23455" i="4" s="1"/>
  <c r="AF23458" i="4"/>
  <c r="AK23458" i="4" s="1"/>
  <c r="AU23458" i="4" s="1"/>
  <c r="AF24073" i="4"/>
  <c r="AK24073" i="4" s="1"/>
  <c r="AU24073" i="4" s="1"/>
  <c r="AF24077" i="4"/>
  <c r="AK24077" i="4" s="1"/>
  <c r="AU24077" i="4" s="1"/>
  <c r="AF24081" i="4"/>
  <c r="AK24081" i="4" s="1"/>
  <c r="AU24081" i="4" s="1"/>
  <c r="AF24085" i="4"/>
  <c r="AK24085" i="4" s="1"/>
  <c r="AU24085" i="4" s="1"/>
  <c r="AF25026" i="4"/>
  <c r="AK25026" i="4" s="1"/>
  <c r="AU25026" i="4" s="1"/>
  <c r="AF25644" i="4"/>
  <c r="AK25644" i="4" s="1"/>
  <c r="AU25644" i="4" s="1"/>
  <c r="AF26136" i="4"/>
  <c r="AK26136" i="4" s="1"/>
  <c r="AU26136" i="4" s="1"/>
  <c r="AF27031" i="4"/>
  <c r="AK27031" i="4" s="1"/>
  <c r="AU27031" i="4" s="1"/>
  <c r="AF27750" i="4"/>
  <c r="AK27750" i="4" s="1"/>
  <c r="AU27750" i="4" s="1"/>
  <c r="AF29085" i="4"/>
  <c r="AK29085" i="4" s="1"/>
  <c r="AU29085" i="4" s="1"/>
  <c r="AF29243" i="4"/>
  <c r="AK29243" i="4" s="1"/>
  <c r="AU29243" i="4" s="1"/>
  <c r="AF31023" i="4"/>
  <c r="AK31023" i="4" s="1"/>
  <c r="AU31023" i="4" s="1"/>
  <c r="AF17703" i="4"/>
  <c r="AK17703" i="4" s="1"/>
  <c r="AU17703" i="4" s="1"/>
  <c r="AF18009" i="4"/>
  <c r="AK18009" i="4" s="1"/>
  <c r="AU18009" i="4" s="1"/>
  <c r="AF18013" i="4"/>
  <c r="AK18013" i="4" s="1"/>
  <c r="AU18013" i="4" s="1"/>
  <c r="AF19062" i="4"/>
  <c r="AK19062" i="4" s="1"/>
  <c r="AU19062" i="4" s="1"/>
  <c r="AF20284" i="4"/>
  <c r="AK20284" i="4" s="1"/>
  <c r="AU20284" i="4" s="1"/>
  <c r="AF23182" i="4"/>
  <c r="AK23182" i="4" s="1"/>
  <c r="AU23182" i="4" s="1"/>
  <c r="AF23456" i="4"/>
  <c r="AK23456" i="4" s="1"/>
  <c r="AU23456" i="4" s="1"/>
  <c r="AF23459" i="4"/>
  <c r="AK23459" i="4" s="1"/>
  <c r="AU23459" i="4" s="1"/>
  <c r="AF23875" i="4"/>
  <c r="AK23875" i="4" s="1"/>
  <c r="AU23875" i="4" s="1"/>
  <c r="AF23876" i="4"/>
  <c r="AK23876" i="4" s="1"/>
  <c r="AU23876" i="4" s="1"/>
  <c r="AF24074" i="4"/>
  <c r="AK24074" i="4" s="1"/>
  <c r="AU24074" i="4" s="1"/>
  <c r="AF24078" i="4"/>
  <c r="AK24078" i="4" s="1"/>
  <c r="AU24078" i="4" s="1"/>
  <c r="AF24082" i="4"/>
  <c r="AK24082" i="4" s="1"/>
  <c r="AU24082" i="4" s="1"/>
  <c r="AF26137" i="4"/>
  <c r="AK26137" i="4" s="1"/>
  <c r="AU26137" i="4" s="1"/>
  <c r="AF27751" i="4"/>
  <c r="AK27751" i="4" s="1"/>
  <c r="AU27751" i="4" s="1"/>
  <c r="AF28276" i="4"/>
  <c r="AK28276" i="4" s="1"/>
  <c r="AU28276" i="4" s="1"/>
  <c r="AF29088" i="4"/>
  <c r="AK29088" i="4" s="1"/>
  <c r="AU29088" i="4" s="1"/>
  <c r="AF29919" i="4"/>
  <c r="AK29919" i="4" s="1"/>
  <c r="AU29919" i="4" s="1"/>
  <c r="AF31024" i="4"/>
  <c r="AK31024" i="4" s="1"/>
  <c r="AU31024" i="4" s="1"/>
  <c r="AF17704" i="4"/>
  <c r="AK17704" i="4" s="1"/>
  <c r="AU17704" i="4" s="1"/>
  <c r="AF18010" i="4"/>
  <c r="AK18010" i="4" s="1"/>
  <c r="AU18010" i="4" s="1"/>
  <c r="AF20917" i="4"/>
  <c r="AK20917" i="4" s="1"/>
  <c r="AU20917" i="4" s="1"/>
  <c r="AF21829" i="4"/>
  <c r="AK21829" i="4" s="1"/>
  <c r="AU21829" i="4" s="1"/>
  <c r="AF22005" i="4"/>
  <c r="AK22005" i="4" s="1"/>
  <c r="AU22005" i="4" s="1"/>
  <c r="AF22773" i="4"/>
  <c r="AK22773" i="4" s="1"/>
  <c r="AU22773" i="4" s="1"/>
  <c r="AF23183" i="4"/>
  <c r="AK23183" i="4" s="1"/>
  <c r="AU23183" i="4" s="1"/>
  <c r="AF23460" i="4"/>
  <c r="AK23460" i="4" s="1"/>
  <c r="AU23460" i="4" s="1"/>
  <c r="AF23877" i="4"/>
  <c r="AK23877" i="4" s="1"/>
  <c r="AU23877" i="4" s="1"/>
  <c r="AF24071" i="4"/>
  <c r="AK24071" i="4" s="1"/>
  <c r="AU24071" i="4" s="1"/>
  <c r="AF24079" i="4"/>
  <c r="AK24079" i="4" s="1"/>
  <c r="AU24079" i="4" s="1"/>
  <c r="AF24083" i="4"/>
  <c r="AK24083" i="4" s="1"/>
  <c r="AU24083" i="4" s="1"/>
  <c r="AF25411" i="4"/>
  <c r="AK25411" i="4" s="1"/>
  <c r="AU25411" i="4" s="1"/>
  <c r="AF28277" i="4"/>
  <c r="AK28277" i="4" s="1"/>
  <c r="AU28277" i="4" s="1"/>
  <c r="AF28516" i="4"/>
  <c r="AK28516" i="4" s="1"/>
  <c r="AU28516" i="4" s="1"/>
  <c r="AF30706" i="4"/>
  <c r="AK30706" i="4" s="1"/>
  <c r="AU30706" i="4" s="1"/>
  <c r="AF30728" i="4"/>
  <c r="AK30728" i="4" s="1"/>
  <c r="AU30728" i="4" s="1"/>
  <c r="AF31025" i="4"/>
  <c r="AK31025" i="4" s="1"/>
  <c r="AU31025" i="4" s="1"/>
  <c r="AF31136" i="4"/>
  <c r="AK31136" i="4" s="1"/>
  <c r="AU31136" i="4" s="1"/>
  <c r="AF31383" i="4"/>
  <c r="AK31383" i="4" s="1"/>
  <c r="AU31383" i="4" s="1"/>
  <c r="AF32423" i="4"/>
  <c r="AK32423" i="4" s="1"/>
  <c r="AU32423" i="4" s="1"/>
  <c r="AF32829" i="4"/>
  <c r="AK32829" i="4" s="1"/>
  <c r="AU32829" i="4" s="1"/>
  <c r="AF34347" i="4"/>
  <c r="AK34347" i="4" s="1"/>
  <c r="AU34347" i="4" s="1"/>
  <c r="AF34634" i="4"/>
  <c r="AK34634" i="4" s="1"/>
  <c r="AU34634" i="4" s="1"/>
  <c r="AF34638" i="4"/>
  <c r="AK34638" i="4" s="1"/>
  <c r="AU34638" i="4" s="1"/>
  <c r="AF34642" i="4"/>
  <c r="AK34642" i="4" s="1"/>
  <c r="AU34642" i="4" s="1"/>
  <c r="AF34646" i="4"/>
  <c r="AK34646" i="4" s="1"/>
  <c r="AU34646" i="4" s="1"/>
  <c r="AF34650" i="4"/>
  <c r="AK34650" i="4" s="1"/>
  <c r="AU34650" i="4" s="1"/>
  <c r="AF34654" i="4"/>
  <c r="AK34654" i="4" s="1"/>
  <c r="AU34654" i="4" s="1"/>
  <c r="AF34658" i="4"/>
  <c r="AK34658" i="4" s="1"/>
  <c r="AU34658" i="4" s="1"/>
  <c r="AF34662" i="4"/>
  <c r="AK34662" i="4" s="1"/>
  <c r="AU34662" i="4" s="1"/>
  <c r="AF34666" i="4"/>
  <c r="AK34666" i="4" s="1"/>
  <c r="AU34666" i="4" s="1"/>
  <c r="AF34670" i="4"/>
  <c r="AK34670" i="4" s="1"/>
  <c r="AU34670" i="4" s="1"/>
  <c r="AF34674" i="4"/>
  <c r="AK34674" i="4" s="1"/>
  <c r="AU34674" i="4" s="1"/>
  <c r="AF34678" i="4"/>
  <c r="AK34678" i="4" s="1"/>
  <c r="AU34678" i="4" s="1"/>
  <c r="AF34682" i="4"/>
  <c r="AK34682" i="4" s="1"/>
  <c r="AU34682" i="4" s="1"/>
  <c r="AF34686" i="4"/>
  <c r="AK34686" i="4" s="1"/>
  <c r="AU34686" i="4" s="1"/>
  <c r="AF34690" i="4"/>
  <c r="AK34690" i="4" s="1"/>
  <c r="AU34690" i="4" s="1"/>
  <c r="AF34694" i="4"/>
  <c r="AK34694" i="4" s="1"/>
  <c r="AU34694" i="4" s="1"/>
  <c r="AF34698" i="4"/>
  <c r="AK34698" i="4" s="1"/>
  <c r="AU34698" i="4" s="1"/>
  <c r="AF34702" i="4"/>
  <c r="AK34702" i="4" s="1"/>
  <c r="AU34702" i="4" s="1"/>
  <c r="AF34719" i="4"/>
  <c r="AK34719" i="4" s="1"/>
  <c r="AU34719" i="4" s="1"/>
  <c r="AF34723" i="4"/>
  <c r="AK34723" i="4" s="1"/>
  <c r="AU34723" i="4" s="1"/>
  <c r="AF34727" i="4"/>
  <c r="AK34727" i="4" s="1"/>
  <c r="AU34727" i="4" s="1"/>
  <c r="AF35342" i="4"/>
  <c r="AK35342" i="4" s="1"/>
  <c r="AU35342" i="4" s="1"/>
  <c r="AF35346" i="4"/>
  <c r="AK35346" i="4" s="1"/>
  <c r="AU35346" i="4" s="1"/>
  <c r="AF35350" i="4"/>
  <c r="AK35350" i="4" s="1"/>
  <c r="AU35350" i="4" s="1"/>
  <c r="AF35354" i="4"/>
  <c r="AK35354" i="4" s="1"/>
  <c r="AU35354" i="4" s="1"/>
  <c r="AF35358" i="4"/>
  <c r="AK35358" i="4" s="1"/>
  <c r="AU35358" i="4" s="1"/>
  <c r="AF35362" i="4"/>
  <c r="AK35362" i="4" s="1"/>
  <c r="AU35362" i="4" s="1"/>
  <c r="AF35366" i="4"/>
  <c r="AK35366" i="4" s="1"/>
  <c r="AU35366" i="4" s="1"/>
  <c r="AF35370" i="4"/>
  <c r="AK35370" i="4" s="1"/>
  <c r="AU35370" i="4" s="1"/>
  <c r="AF35374" i="4"/>
  <c r="AK35374" i="4" s="1"/>
  <c r="AU35374" i="4" s="1"/>
  <c r="AF35378" i="4"/>
  <c r="AK35378" i="4" s="1"/>
  <c r="AU35378" i="4" s="1"/>
  <c r="AF35382" i="4"/>
  <c r="AK35382" i="4" s="1"/>
  <c r="AU35382" i="4" s="1"/>
  <c r="AF35386" i="4"/>
  <c r="AK35386" i="4" s="1"/>
  <c r="AU35386" i="4" s="1"/>
  <c r="AF35390" i="4"/>
  <c r="AK35390" i="4" s="1"/>
  <c r="AU35390" i="4" s="1"/>
  <c r="AF35394" i="4"/>
  <c r="AK35394" i="4" s="1"/>
  <c r="AU35394" i="4" s="1"/>
  <c r="AF35398" i="4"/>
  <c r="AK35398" i="4" s="1"/>
  <c r="AU35398" i="4" s="1"/>
  <c r="AF35402" i="4"/>
  <c r="AK35402" i="4" s="1"/>
  <c r="AU35402" i="4" s="1"/>
  <c r="AF35406" i="4"/>
  <c r="AK35406" i="4" s="1"/>
  <c r="AU35406" i="4" s="1"/>
  <c r="AF35410" i="4"/>
  <c r="AK35410" i="4" s="1"/>
  <c r="AU35410" i="4" s="1"/>
  <c r="AF35414" i="4"/>
  <c r="AK35414" i="4" s="1"/>
  <c r="AU35414" i="4" s="1"/>
  <c r="AF35418" i="4"/>
  <c r="AK35418" i="4" s="1"/>
  <c r="AU35418" i="4" s="1"/>
  <c r="AF35422" i="4"/>
  <c r="AK35422" i="4" s="1"/>
  <c r="AU35422" i="4" s="1"/>
  <c r="AF35426" i="4"/>
  <c r="AK35426" i="4" s="1"/>
  <c r="AU35426" i="4" s="1"/>
  <c r="AF35430" i="4"/>
  <c r="AK35430" i="4" s="1"/>
  <c r="AU35430" i="4" s="1"/>
  <c r="AF35434" i="4"/>
  <c r="AK35434" i="4" s="1"/>
  <c r="AU35434" i="4" s="1"/>
  <c r="AF35438" i="4"/>
  <c r="AK35438" i="4" s="1"/>
  <c r="AU35438" i="4" s="1"/>
  <c r="AF35442" i="4"/>
  <c r="AK35442" i="4" s="1"/>
  <c r="AU35442" i="4" s="1"/>
  <c r="AF35446" i="4"/>
  <c r="AK35446" i="4" s="1"/>
  <c r="AU35446" i="4" s="1"/>
  <c r="AF35450" i="4"/>
  <c r="AK35450" i="4" s="1"/>
  <c r="AU35450" i="4" s="1"/>
  <c r="AF35454" i="4"/>
  <c r="AK35454" i="4" s="1"/>
  <c r="AU35454" i="4" s="1"/>
  <c r="AF35458" i="4"/>
  <c r="AK35458" i="4" s="1"/>
  <c r="AU35458" i="4" s="1"/>
  <c r="AF35462" i="4"/>
  <c r="AK35462" i="4" s="1"/>
  <c r="AU35462" i="4" s="1"/>
  <c r="AF35466" i="4"/>
  <c r="AK35466" i="4" s="1"/>
  <c r="AU35466" i="4" s="1"/>
  <c r="AF35470" i="4"/>
  <c r="AK35470" i="4" s="1"/>
  <c r="AU35470" i="4" s="1"/>
  <c r="AF35474" i="4"/>
  <c r="AK35474" i="4" s="1"/>
  <c r="AU35474" i="4" s="1"/>
  <c r="AF35478" i="4"/>
  <c r="AK35478" i="4" s="1"/>
  <c r="AU35478" i="4" s="1"/>
  <c r="AF35482" i="4"/>
  <c r="AK35482" i="4" s="1"/>
  <c r="AU35482" i="4" s="1"/>
  <c r="AF35486" i="4"/>
  <c r="AK35486" i="4" s="1"/>
  <c r="AU35486" i="4" s="1"/>
  <c r="AF35490" i="4"/>
  <c r="AK35490" i="4" s="1"/>
  <c r="AU35490" i="4" s="1"/>
  <c r="AF35494" i="4"/>
  <c r="AK35494" i="4" s="1"/>
  <c r="AU35494" i="4" s="1"/>
  <c r="AF35498" i="4"/>
  <c r="AK35498" i="4" s="1"/>
  <c r="AU35498" i="4" s="1"/>
  <c r="AF35502" i="4"/>
  <c r="AK35502" i="4" s="1"/>
  <c r="AU35502" i="4" s="1"/>
  <c r="AF35506" i="4"/>
  <c r="AK35506" i="4" s="1"/>
  <c r="AU35506" i="4" s="1"/>
  <c r="AF35510" i="4"/>
  <c r="AK35510" i="4" s="1"/>
  <c r="AU35510" i="4" s="1"/>
  <c r="AF35514" i="4"/>
  <c r="AK35514" i="4" s="1"/>
  <c r="AU35514" i="4" s="1"/>
  <c r="AF35526" i="4"/>
  <c r="AK35526" i="4" s="1"/>
  <c r="AU35526" i="4" s="1"/>
  <c r="AF35751" i="4"/>
  <c r="AK35751" i="4" s="1"/>
  <c r="AU35751" i="4" s="1"/>
  <c r="AF35857" i="4"/>
  <c r="AK35857" i="4" s="1"/>
  <c r="AU35857" i="4" s="1"/>
  <c r="AF35861" i="4"/>
  <c r="AK35861" i="4" s="1"/>
  <c r="AU35861" i="4" s="1"/>
  <c r="AF36811" i="4"/>
  <c r="AK36811" i="4" s="1"/>
  <c r="AU36811" i="4" s="1"/>
  <c r="AF32830" i="4"/>
  <c r="AK32830" i="4" s="1"/>
  <c r="AU32830" i="4" s="1"/>
  <c r="AF34344" i="4"/>
  <c r="AK34344" i="4" s="1"/>
  <c r="AU34344" i="4" s="1"/>
  <c r="AF34348" i="4"/>
  <c r="AK34348" i="4" s="1"/>
  <c r="AU34348" i="4" s="1"/>
  <c r="AF34635" i="4"/>
  <c r="AK34635" i="4" s="1"/>
  <c r="AU34635" i="4" s="1"/>
  <c r="AF34639" i="4"/>
  <c r="AK34639" i="4" s="1"/>
  <c r="AU34639" i="4" s="1"/>
  <c r="AF34643" i="4"/>
  <c r="AK34643" i="4" s="1"/>
  <c r="AU34643" i="4" s="1"/>
  <c r="AF34647" i="4"/>
  <c r="AK34647" i="4" s="1"/>
  <c r="AU34647" i="4" s="1"/>
  <c r="AF34651" i="4"/>
  <c r="AK34651" i="4" s="1"/>
  <c r="AU34651" i="4" s="1"/>
  <c r="AF34655" i="4"/>
  <c r="AK34655" i="4" s="1"/>
  <c r="AU34655" i="4" s="1"/>
  <c r="AF34659" i="4"/>
  <c r="AK34659" i="4" s="1"/>
  <c r="AU34659" i="4" s="1"/>
  <c r="AF34663" i="4"/>
  <c r="AK34663" i="4" s="1"/>
  <c r="AU34663" i="4" s="1"/>
  <c r="AF34667" i="4"/>
  <c r="AK34667" i="4" s="1"/>
  <c r="AU34667" i="4" s="1"/>
  <c r="AF34671" i="4"/>
  <c r="AK34671" i="4" s="1"/>
  <c r="AU34671" i="4" s="1"/>
  <c r="AF34675" i="4"/>
  <c r="AK34675" i="4" s="1"/>
  <c r="AU34675" i="4" s="1"/>
  <c r="AF34679" i="4"/>
  <c r="AK34679" i="4" s="1"/>
  <c r="AU34679" i="4" s="1"/>
  <c r="AF34683" i="4"/>
  <c r="AK34683" i="4" s="1"/>
  <c r="AU34683" i="4" s="1"/>
  <c r="AF34687" i="4"/>
  <c r="AK34687" i="4" s="1"/>
  <c r="AU34687" i="4" s="1"/>
  <c r="AF34691" i="4"/>
  <c r="AK34691" i="4" s="1"/>
  <c r="AU34691" i="4" s="1"/>
  <c r="AF34695" i="4"/>
  <c r="AK34695" i="4" s="1"/>
  <c r="AU34695" i="4" s="1"/>
  <c r="AF34699" i="4"/>
  <c r="AK34699" i="4" s="1"/>
  <c r="AU34699" i="4" s="1"/>
  <c r="AF34703" i="4"/>
  <c r="AK34703" i="4" s="1"/>
  <c r="AU34703" i="4" s="1"/>
  <c r="AF34716" i="4"/>
  <c r="AK34716" i="4" s="1"/>
  <c r="AU34716" i="4" s="1"/>
  <c r="AF34720" i="4"/>
  <c r="AK34720" i="4" s="1"/>
  <c r="AU34720" i="4" s="1"/>
  <c r="AF34724" i="4"/>
  <c r="AK34724" i="4" s="1"/>
  <c r="AU34724" i="4" s="1"/>
  <c r="AF34728" i="4"/>
  <c r="AK34728" i="4" s="1"/>
  <c r="AU34728" i="4" s="1"/>
  <c r="AF34782" i="4"/>
  <c r="AK34782" i="4" s="1"/>
  <c r="AU34782" i="4" s="1"/>
  <c r="AF35343" i="4"/>
  <c r="AK35343" i="4" s="1"/>
  <c r="AU35343" i="4" s="1"/>
  <c r="AF35347" i="4"/>
  <c r="AK35347" i="4" s="1"/>
  <c r="AU35347" i="4" s="1"/>
  <c r="AF35351" i="4"/>
  <c r="AK35351" i="4" s="1"/>
  <c r="AU35351" i="4" s="1"/>
  <c r="AF35355" i="4"/>
  <c r="AK35355" i="4" s="1"/>
  <c r="AU35355" i="4" s="1"/>
  <c r="AF35359" i="4"/>
  <c r="AK35359" i="4" s="1"/>
  <c r="AU35359" i="4" s="1"/>
  <c r="AF35363" i="4"/>
  <c r="AK35363" i="4" s="1"/>
  <c r="AU35363" i="4" s="1"/>
  <c r="AF35367" i="4"/>
  <c r="AK35367" i="4" s="1"/>
  <c r="AU35367" i="4" s="1"/>
  <c r="AF35371" i="4"/>
  <c r="AK35371" i="4" s="1"/>
  <c r="AU35371" i="4" s="1"/>
  <c r="AF35375" i="4"/>
  <c r="AK35375" i="4" s="1"/>
  <c r="AU35375" i="4" s="1"/>
  <c r="AF35379" i="4"/>
  <c r="AK35379" i="4" s="1"/>
  <c r="AU35379" i="4" s="1"/>
  <c r="AF35383" i="4"/>
  <c r="AK35383" i="4" s="1"/>
  <c r="AU35383" i="4" s="1"/>
  <c r="AF35387" i="4"/>
  <c r="AK35387" i="4" s="1"/>
  <c r="AU35387" i="4" s="1"/>
  <c r="AF35391" i="4"/>
  <c r="AK35391" i="4" s="1"/>
  <c r="AU35391" i="4" s="1"/>
  <c r="AF35395" i="4"/>
  <c r="AK35395" i="4" s="1"/>
  <c r="AU35395" i="4" s="1"/>
  <c r="AF35399" i="4"/>
  <c r="AK35399" i="4" s="1"/>
  <c r="AU35399" i="4" s="1"/>
  <c r="AF35403" i="4"/>
  <c r="AK35403" i="4" s="1"/>
  <c r="AU35403" i="4" s="1"/>
  <c r="AF35407" i="4"/>
  <c r="AK35407" i="4" s="1"/>
  <c r="AU35407" i="4" s="1"/>
  <c r="AF35411" i="4"/>
  <c r="AK35411" i="4" s="1"/>
  <c r="AU35411" i="4" s="1"/>
  <c r="AF35415" i="4"/>
  <c r="AK35415" i="4" s="1"/>
  <c r="AU35415" i="4" s="1"/>
  <c r="AF35419" i="4"/>
  <c r="AK35419" i="4" s="1"/>
  <c r="AU35419" i="4" s="1"/>
  <c r="AF35423" i="4"/>
  <c r="AK35423" i="4" s="1"/>
  <c r="AU35423" i="4" s="1"/>
  <c r="AF35427" i="4"/>
  <c r="AK35427" i="4" s="1"/>
  <c r="AU35427" i="4" s="1"/>
  <c r="AF35431" i="4"/>
  <c r="AK35431" i="4" s="1"/>
  <c r="AU35431" i="4" s="1"/>
  <c r="AF35435" i="4"/>
  <c r="AK35435" i="4" s="1"/>
  <c r="AU35435" i="4" s="1"/>
  <c r="AF35439" i="4"/>
  <c r="AK35439" i="4" s="1"/>
  <c r="AU35439" i="4" s="1"/>
  <c r="AF35443" i="4"/>
  <c r="AK35443" i="4" s="1"/>
  <c r="AU35443" i="4" s="1"/>
  <c r="AF35447" i="4"/>
  <c r="AK35447" i="4" s="1"/>
  <c r="AU35447" i="4" s="1"/>
  <c r="AF35451" i="4"/>
  <c r="AK35451" i="4" s="1"/>
  <c r="AU35451" i="4" s="1"/>
  <c r="AF35455" i="4"/>
  <c r="AK35455" i="4" s="1"/>
  <c r="AU35455" i="4" s="1"/>
  <c r="AF35459" i="4"/>
  <c r="AK35459" i="4" s="1"/>
  <c r="AU35459" i="4" s="1"/>
  <c r="AF35463" i="4"/>
  <c r="AK35463" i="4" s="1"/>
  <c r="AU35463" i="4" s="1"/>
  <c r="AF35467" i="4"/>
  <c r="AK35467" i="4" s="1"/>
  <c r="AU35467" i="4" s="1"/>
  <c r="AF35471" i="4"/>
  <c r="AK35471" i="4" s="1"/>
  <c r="AU35471" i="4" s="1"/>
  <c r="AF35475" i="4"/>
  <c r="AK35475" i="4" s="1"/>
  <c r="AU35475" i="4" s="1"/>
  <c r="AF35479" i="4"/>
  <c r="AK35479" i="4" s="1"/>
  <c r="AU35479" i="4" s="1"/>
  <c r="AF35483" i="4"/>
  <c r="AK35483" i="4" s="1"/>
  <c r="AU35483" i="4" s="1"/>
  <c r="AF35487" i="4"/>
  <c r="AK35487" i="4" s="1"/>
  <c r="AU35487" i="4" s="1"/>
  <c r="AF35491" i="4"/>
  <c r="AK35491" i="4" s="1"/>
  <c r="AU35491" i="4" s="1"/>
  <c r="AF35495" i="4"/>
  <c r="AK35495" i="4" s="1"/>
  <c r="AU35495" i="4" s="1"/>
  <c r="AF35499" i="4"/>
  <c r="AK35499" i="4" s="1"/>
  <c r="AU35499" i="4" s="1"/>
  <c r="AF35503" i="4"/>
  <c r="AK35503" i="4" s="1"/>
  <c r="AU35503" i="4" s="1"/>
  <c r="AF35507" i="4"/>
  <c r="AK35507" i="4" s="1"/>
  <c r="AU35507" i="4" s="1"/>
  <c r="AF35511" i="4"/>
  <c r="AK35511" i="4" s="1"/>
  <c r="AU35511" i="4" s="1"/>
  <c r="AF35515" i="4"/>
  <c r="AK35515" i="4" s="1"/>
  <c r="AU35515" i="4" s="1"/>
  <c r="AF35527" i="4"/>
  <c r="AK35527" i="4" s="1"/>
  <c r="AU35527" i="4" s="1"/>
  <c r="AF35858" i="4"/>
  <c r="AK35858" i="4" s="1"/>
  <c r="AU35858" i="4" s="1"/>
  <c r="AF35862" i="4"/>
  <c r="AK35862" i="4" s="1"/>
  <c r="AU35862" i="4" s="1"/>
  <c r="AF31982" i="4"/>
  <c r="AK31982" i="4" s="1"/>
  <c r="AU31982" i="4" s="1"/>
  <c r="AF32421" i="4"/>
  <c r="AK32421" i="4" s="1"/>
  <c r="AU32421" i="4" s="1"/>
  <c r="AF32827" i="4"/>
  <c r="AK32827" i="4" s="1"/>
  <c r="AU32827" i="4" s="1"/>
  <c r="AF34345" i="4"/>
  <c r="AK34345" i="4" s="1"/>
  <c r="AU34345" i="4" s="1"/>
  <c r="AF34349" i="4"/>
  <c r="AK34349" i="4" s="1"/>
  <c r="AU34349" i="4" s="1"/>
  <c r="AF34636" i="4"/>
  <c r="AK34636" i="4" s="1"/>
  <c r="AU34636" i="4" s="1"/>
  <c r="AF34640" i="4"/>
  <c r="AK34640" i="4" s="1"/>
  <c r="AU34640" i="4" s="1"/>
  <c r="AF34644" i="4"/>
  <c r="AK34644" i="4" s="1"/>
  <c r="AU34644" i="4" s="1"/>
  <c r="AF34648" i="4"/>
  <c r="AK34648" i="4" s="1"/>
  <c r="AU34648" i="4" s="1"/>
  <c r="AF34652" i="4"/>
  <c r="AK34652" i="4" s="1"/>
  <c r="AU34652" i="4" s="1"/>
  <c r="AF34656" i="4"/>
  <c r="AK34656" i="4" s="1"/>
  <c r="AU34656" i="4" s="1"/>
  <c r="AF34660" i="4"/>
  <c r="AK34660" i="4" s="1"/>
  <c r="AU34660" i="4" s="1"/>
  <c r="AF34664" i="4"/>
  <c r="AK34664" i="4" s="1"/>
  <c r="AU34664" i="4" s="1"/>
  <c r="AF34668" i="4"/>
  <c r="AK34668" i="4" s="1"/>
  <c r="AU34668" i="4" s="1"/>
  <c r="AF34672" i="4"/>
  <c r="AK34672" i="4" s="1"/>
  <c r="AU34672" i="4" s="1"/>
  <c r="AF34676" i="4"/>
  <c r="AK34676" i="4" s="1"/>
  <c r="AU34676" i="4" s="1"/>
  <c r="AF34680" i="4"/>
  <c r="AK34680" i="4" s="1"/>
  <c r="AU34680" i="4" s="1"/>
  <c r="AF34684" i="4"/>
  <c r="AK34684" i="4" s="1"/>
  <c r="AU34684" i="4" s="1"/>
  <c r="AF34688" i="4"/>
  <c r="AK34688" i="4" s="1"/>
  <c r="AU34688" i="4" s="1"/>
  <c r="AF34692" i="4"/>
  <c r="AK34692" i="4" s="1"/>
  <c r="AU34692" i="4" s="1"/>
  <c r="AF34696" i="4"/>
  <c r="AK34696" i="4" s="1"/>
  <c r="AU34696" i="4" s="1"/>
  <c r="AF34700" i="4"/>
  <c r="AK34700" i="4" s="1"/>
  <c r="AU34700" i="4" s="1"/>
  <c r="AF34704" i="4"/>
  <c r="AK34704" i="4" s="1"/>
  <c r="AU34704" i="4" s="1"/>
  <c r="AF34717" i="4"/>
  <c r="AK34717" i="4" s="1"/>
  <c r="AU34717" i="4" s="1"/>
  <c r="AF34721" i="4"/>
  <c r="AK34721" i="4" s="1"/>
  <c r="AU34721" i="4" s="1"/>
  <c r="AF34725" i="4"/>
  <c r="AK34725" i="4" s="1"/>
  <c r="AU34725" i="4" s="1"/>
  <c r="AF34779" i="4"/>
  <c r="AK34779" i="4" s="1"/>
  <c r="AU34779" i="4" s="1"/>
  <c r="AF35344" i="4"/>
  <c r="AK35344" i="4" s="1"/>
  <c r="AU35344" i="4" s="1"/>
  <c r="AF35348" i="4"/>
  <c r="AK35348" i="4" s="1"/>
  <c r="AU35348" i="4" s="1"/>
  <c r="AF35352" i="4"/>
  <c r="AK35352" i="4" s="1"/>
  <c r="AU35352" i="4" s="1"/>
  <c r="AF35356" i="4"/>
  <c r="AK35356" i="4" s="1"/>
  <c r="AU35356" i="4" s="1"/>
  <c r="AF35360" i="4"/>
  <c r="AK35360" i="4" s="1"/>
  <c r="AU35360" i="4" s="1"/>
  <c r="AF35364" i="4"/>
  <c r="AK35364" i="4" s="1"/>
  <c r="AU35364" i="4" s="1"/>
  <c r="AF35368" i="4"/>
  <c r="AK35368" i="4" s="1"/>
  <c r="AU35368" i="4" s="1"/>
  <c r="AF35372" i="4"/>
  <c r="AK35372" i="4" s="1"/>
  <c r="AU35372" i="4" s="1"/>
  <c r="AF35376" i="4"/>
  <c r="AK35376" i="4" s="1"/>
  <c r="AU35376" i="4" s="1"/>
  <c r="AF35380" i="4"/>
  <c r="AK35380" i="4" s="1"/>
  <c r="AU35380" i="4" s="1"/>
  <c r="AF35384" i="4"/>
  <c r="AK35384" i="4" s="1"/>
  <c r="AU35384" i="4" s="1"/>
  <c r="AF35388" i="4"/>
  <c r="AK35388" i="4" s="1"/>
  <c r="AU35388" i="4" s="1"/>
  <c r="AF35392" i="4"/>
  <c r="AK35392" i="4" s="1"/>
  <c r="AU35392" i="4" s="1"/>
  <c r="AF35396" i="4"/>
  <c r="AK35396" i="4" s="1"/>
  <c r="AU35396" i="4" s="1"/>
  <c r="AF35400" i="4"/>
  <c r="AK35400" i="4" s="1"/>
  <c r="AU35400" i="4" s="1"/>
  <c r="AF35404" i="4"/>
  <c r="AK35404" i="4" s="1"/>
  <c r="AU35404" i="4" s="1"/>
  <c r="AF35408" i="4"/>
  <c r="AK35408" i="4" s="1"/>
  <c r="AU35408" i="4" s="1"/>
  <c r="AF35412" i="4"/>
  <c r="AK35412" i="4" s="1"/>
  <c r="AU35412" i="4" s="1"/>
  <c r="AF35416" i="4"/>
  <c r="AK35416" i="4" s="1"/>
  <c r="AU35416" i="4" s="1"/>
  <c r="AF35420" i="4"/>
  <c r="AK35420" i="4" s="1"/>
  <c r="AU35420" i="4" s="1"/>
  <c r="AF35424" i="4"/>
  <c r="AK35424" i="4" s="1"/>
  <c r="AU35424" i="4" s="1"/>
  <c r="AF35428" i="4"/>
  <c r="AK35428" i="4" s="1"/>
  <c r="AU35428" i="4" s="1"/>
  <c r="AF35432" i="4"/>
  <c r="AK35432" i="4" s="1"/>
  <c r="AU35432" i="4" s="1"/>
  <c r="AF35436" i="4"/>
  <c r="AK35436" i="4" s="1"/>
  <c r="AU35436" i="4" s="1"/>
  <c r="AF35440" i="4"/>
  <c r="AK35440" i="4" s="1"/>
  <c r="AU35440" i="4" s="1"/>
  <c r="AF35444" i="4"/>
  <c r="AK35444" i="4" s="1"/>
  <c r="AU35444" i="4" s="1"/>
  <c r="AF35448" i="4"/>
  <c r="AK35448" i="4" s="1"/>
  <c r="AU35448" i="4" s="1"/>
  <c r="AF35452" i="4"/>
  <c r="AK35452" i="4" s="1"/>
  <c r="AU35452" i="4" s="1"/>
  <c r="AF35456" i="4"/>
  <c r="AK35456" i="4" s="1"/>
  <c r="AU35456" i="4" s="1"/>
  <c r="AF35460" i="4"/>
  <c r="AK35460" i="4" s="1"/>
  <c r="AU35460" i="4" s="1"/>
  <c r="AF35464" i="4"/>
  <c r="AK35464" i="4" s="1"/>
  <c r="AU35464" i="4" s="1"/>
  <c r="AF35468" i="4"/>
  <c r="AK35468" i="4" s="1"/>
  <c r="AU35468" i="4" s="1"/>
  <c r="AF35472" i="4"/>
  <c r="AK35472" i="4" s="1"/>
  <c r="AU35472" i="4" s="1"/>
  <c r="AF35476" i="4"/>
  <c r="AK35476" i="4" s="1"/>
  <c r="AU35476" i="4" s="1"/>
  <c r="AF35480" i="4"/>
  <c r="AK35480" i="4" s="1"/>
  <c r="AU35480" i="4" s="1"/>
  <c r="AF35484" i="4"/>
  <c r="AK35484" i="4" s="1"/>
  <c r="AU35484" i="4" s="1"/>
  <c r="AF35488" i="4"/>
  <c r="AK35488" i="4" s="1"/>
  <c r="AU35488" i="4" s="1"/>
  <c r="AF35492" i="4"/>
  <c r="AK35492" i="4" s="1"/>
  <c r="AU35492" i="4" s="1"/>
  <c r="AF35496" i="4"/>
  <c r="AK35496" i="4" s="1"/>
  <c r="AU35496" i="4" s="1"/>
  <c r="AF35500" i="4"/>
  <c r="AK35500" i="4" s="1"/>
  <c r="AU35500" i="4" s="1"/>
  <c r="AF35504" i="4"/>
  <c r="AK35504" i="4" s="1"/>
  <c r="AU35504" i="4" s="1"/>
  <c r="AF35508" i="4"/>
  <c r="AK35508" i="4" s="1"/>
  <c r="AU35508" i="4" s="1"/>
  <c r="AF35512" i="4"/>
  <c r="AK35512" i="4" s="1"/>
  <c r="AU35512" i="4" s="1"/>
  <c r="AF35516" i="4"/>
  <c r="AK35516" i="4" s="1"/>
  <c r="AU35516" i="4" s="1"/>
  <c r="AF35749" i="4"/>
  <c r="AK35749" i="4" s="1"/>
  <c r="AU35749" i="4" s="1"/>
  <c r="AF35859" i="4"/>
  <c r="AK35859" i="4" s="1"/>
  <c r="AU35859" i="4" s="1"/>
  <c r="AF35863" i="4"/>
  <c r="AK35863" i="4" s="1"/>
  <c r="AU35863" i="4" s="1"/>
  <c r="AF32422" i="4"/>
  <c r="AK32422" i="4" s="1"/>
  <c r="AU32422" i="4" s="1"/>
  <c r="AF32828" i="4"/>
  <c r="AK32828" i="4" s="1"/>
  <c r="AU32828" i="4" s="1"/>
  <c r="AF34346" i="4"/>
  <c r="AK34346" i="4" s="1"/>
  <c r="AU34346" i="4" s="1"/>
  <c r="AF34350" i="4"/>
  <c r="AK34350" i="4" s="1"/>
  <c r="AU34350" i="4" s="1"/>
  <c r="AF34426" i="4"/>
  <c r="AK34426" i="4" s="1"/>
  <c r="AU34426" i="4" s="1"/>
  <c r="AF34637" i="4"/>
  <c r="AK34637" i="4" s="1"/>
  <c r="AU34637" i="4" s="1"/>
  <c r="AF34641" i="4"/>
  <c r="AK34641" i="4" s="1"/>
  <c r="AU34641" i="4" s="1"/>
  <c r="AF34645" i="4"/>
  <c r="AK34645" i="4" s="1"/>
  <c r="AU34645" i="4" s="1"/>
  <c r="AF34649" i="4"/>
  <c r="AK34649" i="4" s="1"/>
  <c r="AU34649" i="4" s="1"/>
  <c r="AF34653" i="4"/>
  <c r="AK34653" i="4" s="1"/>
  <c r="AU34653" i="4" s="1"/>
  <c r="AF34657" i="4"/>
  <c r="AK34657" i="4" s="1"/>
  <c r="AU34657" i="4" s="1"/>
  <c r="AF34661" i="4"/>
  <c r="AK34661" i="4" s="1"/>
  <c r="AU34661" i="4" s="1"/>
  <c r="AF34665" i="4"/>
  <c r="AK34665" i="4" s="1"/>
  <c r="AU34665" i="4" s="1"/>
  <c r="AF34669" i="4"/>
  <c r="AK34669" i="4" s="1"/>
  <c r="AU34669" i="4" s="1"/>
  <c r="AF34673" i="4"/>
  <c r="AK34673" i="4" s="1"/>
  <c r="AU34673" i="4" s="1"/>
  <c r="AF34677" i="4"/>
  <c r="AK34677" i="4" s="1"/>
  <c r="AU34677" i="4" s="1"/>
  <c r="AF34681" i="4"/>
  <c r="AK34681" i="4" s="1"/>
  <c r="AU34681" i="4" s="1"/>
  <c r="AF34685" i="4"/>
  <c r="AK34685" i="4" s="1"/>
  <c r="AU34685" i="4" s="1"/>
  <c r="AF34689" i="4"/>
  <c r="AK34689" i="4" s="1"/>
  <c r="AU34689" i="4" s="1"/>
  <c r="AF34693" i="4"/>
  <c r="AK34693" i="4" s="1"/>
  <c r="AU34693" i="4" s="1"/>
  <c r="AF34697" i="4"/>
  <c r="AK34697" i="4" s="1"/>
  <c r="AU34697" i="4" s="1"/>
  <c r="AF34701" i="4"/>
  <c r="AK34701" i="4" s="1"/>
  <c r="AU34701" i="4" s="1"/>
  <c r="AF34705" i="4"/>
  <c r="AK34705" i="4" s="1"/>
  <c r="AU34705" i="4" s="1"/>
  <c r="AF34718" i="4"/>
  <c r="AK34718" i="4" s="1"/>
  <c r="AU34718" i="4" s="1"/>
  <c r="AF34722" i="4"/>
  <c r="AK34722" i="4" s="1"/>
  <c r="AU34722" i="4" s="1"/>
  <c r="AF34726" i="4"/>
  <c r="AK34726" i="4" s="1"/>
  <c r="AU34726" i="4" s="1"/>
  <c r="AF35345" i="4"/>
  <c r="AK35345" i="4" s="1"/>
  <c r="AU35345" i="4" s="1"/>
  <c r="AF35349" i="4"/>
  <c r="AK35349" i="4" s="1"/>
  <c r="AU35349" i="4" s="1"/>
  <c r="AF35353" i="4"/>
  <c r="AK35353" i="4" s="1"/>
  <c r="AU35353" i="4" s="1"/>
  <c r="AF35357" i="4"/>
  <c r="AK35357" i="4" s="1"/>
  <c r="AU35357" i="4" s="1"/>
  <c r="AF35361" i="4"/>
  <c r="AK35361" i="4" s="1"/>
  <c r="AU35361" i="4" s="1"/>
  <c r="AF35365" i="4"/>
  <c r="AK35365" i="4" s="1"/>
  <c r="AU35365" i="4" s="1"/>
  <c r="AF35369" i="4"/>
  <c r="AK35369" i="4" s="1"/>
  <c r="AU35369" i="4" s="1"/>
  <c r="AF35373" i="4"/>
  <c r="AK35373" i="4" s="1"/>
  <c r="AU35373" i="4" s="1"/>
  <c r="AF35377" i="4"/>
  <c r="AK35377" i="4" s="1"/>
  <c r="AU35377" i="4" s="1"/>
  <c r="AF35381" i="4"/>
  <c r="AK35381" i="4" s="1"/>
  <c r="AU35381" i="4" s="1"/>
  <c r="AF35385" i="4"/>
  <c r="AK35385" i="4" s="1"/>
  <c r="AU35385" i="4" s="1"/>
  <c r="AF35389" i="4"/>
  <c r="AK35389" i="4" s="1"/>
  <c r="AU35389" i="4" s="1"/>
  <c r="AF35393" i="4"/>
  <c r="AK35393" i="4" s="1"/>
  <c r="AU35393" i="4" s="1"/>
  <c r="AF35397" i="4"/>
  <c r="AK35397" i="4" s="1"/>
  <c r="AU35397" i="4" s="1"/>
  <c r="AF35401" i="4"/>
  <c r="AK35401" i="4" s="1"/>
  <c r="AU35401" i="4" s="1"/>
  <c r="AF35405" i="4"/>
  <c r="AK35405" i="4" s="1"/>
  <c r="AU35405" i="4" s="1"/>
  <c r="AF35409" i="4"/>
  <c r="AK35409" i="4" s="1"/>
  <c r="AU35409" i="4" s="1"/>
  <c r="AF35413" i="4"/>
  <c r="AK35413" i="4" s="1"/>
  <c r="AU35413" i="4" s="1"/>
  <c r="AF35417" i="4"/>
  <c r="AK35417" i="4" s="1"/>
  <c r="AU35417" i="4" s="1"/>
  <c r="AF35421" i="4"/>
  <c r="AK35421" i="4" s="1"/>
  <c r="AU35421" i="4" s="1"/>
  <c r="AF35425" i="4"/>
  <c r="AK35425" i="4" s="1"/>
  <c r="AU35425" i="4" s="1"/>
  <c r="AF35429" i="4"/>
  <c r="AK35429" i="4" s="1"/>
  <c r="AU35429" i="4" s="1"/>
  <c r="AF35433" i="4"/>
  <c r="AK35433" i="4" s="1"/>
  <c r="AU35433" i="4" s="1"/>
  <c r="AF35437" i="4"/>
  <c r="AK35437" i="4" s="1"/>
  <c r="AU35437" i="4" s="1"/>
  <c r="AF35441" i="4"/>
  <c r="AK35441" i="4" s="1"/>
  <c r="AU35441" i="4" s="1"/>
  <c r="AF35445" i="4"/>
  <c r="AK35445" i="4" s="1"/>
  <c r="AU35445" i="4" s="1"/>
  <c r="AF35449" i="4"/>
  <c r="AK35449" i="4" s="1"/>
  <c r="AU35449" i="4" s="1"/>
  <c r="AF35453" i="4"/>
  <c r="AK35453" i="4" s="1"/>
  <c r="AU35453" i="4" s="1"/>
  <c r="AF35457" i="4"/>
  <c r="AK35457" i="4" s="1"/>
  <c r="AU35457" i="4" s="1"/>
  <c r="AF35461" i="4"/>
  <c r="AK35461" i="4" s="1"/>
  <c r="AU35461" i="4" s="1"/>
  <c r="AF35465" i="4"/>
  <c r="AK35465" i="4" s="1"/>
  <c r="AU35465" i="4" s="1"/>
  <c r="AF35469" i="4"/>
  <c r="AK35469" i="4" s="1"/>
  <c r="AU35469" i="4" s="1"/>
  <c r="AF35473" i="4"/>
  <c r="AK35473" i="4" s="1"/>
  <c r="AU35473" i="4" s="1"/>
  <c r="AF35477" i="4"/>
  <c r="AK35477" i="4" s="1"/>
  <c r="AU35477" i="4" s="1"/>
  <c r="AF35481" i="4"/>
  <c r="AK35481" i="4" s="1"/>
  <c r="AU35481" i="4" s="1"/>
  <c r="AF35485" i="4"/>
  <c r="AK35485" i="4" s="1"/>
  <c r="AU35485" i="4" s="1"/>
  <c r="AF35489" i="4"/>
  <c r="AK35489" i="4" s="1"/>
  <c r="AU35489" i="4" s="1"/>
  <c r="AF35493" i="4"/>
  <c r="AK35493" i="4" s="1"/>
  <c r="AU35493" i="4" s="1"/>
  <c r="AF35497" i="4"/>
  <c r="AK35497" i="4" s="1"/>
  <c r="AU35497" i="4" s="1"/>
  <c r="AF35501" i="4"/>
  <c r="AK35501" i="4" s="1"/>
  <c r="AU35501" i="4" s="1"/>
  <c r="AF35505" i="4"/>
  <c r="AK35505" i="4" s="1"/>
  <c r="AU35505" i="4" s="1"/>
  <c r="AF35509" i="4"/>
  <c r="AK35509" i="4" s="1"/>
  <c r="AU35509" i="4" s="1"/>
  <c r="AF35513" i="4"/>
  <c r="AK35513" i="4" s="1"/>
  <c r="AU35513" i="4" s="1"/>
  <c r="AF35517" i="4"/>
  <c r="AK35517" i="4" s="1"/>
  <c r="AU35517" i="4" s="1"/>
  <c r="AF35525" i="4"/>
  <c r="AK35525" i="4" s="1"/>
  <c r="AU35525" i="4" s="1"/>
  <c r="AF35856" i="4"/>
  <c r="AK35856" i="4" s="1"/>
  <c r="AU35856" i="4" s="1"/>
  <c r="AF35860" i="4"/>
  <c r="AK35860" i="4" s="1"/>
  <c r="AU35860" i="4" s="1"/>
  <c r="AF35864" i="4"/>
  <c r="AK35864" i="4" s="1"/>
  <c r="AU35864" i="4" s="1"/>
  <c r="AG8514" i="4"/>
  <c r="AL8514" i="4" s="1"/>
  <c r="AG8632" i="4"/>
  <c r="AL8632" i="4" s="1"/>
  <c r="AG8779" i="4"/>
  <c r="AL8779" i="4" s="1"/>
  <c r="AG8854" i="4"/>
  <c r="AL8854" i="4" s="1"/>
  <c r="AG9309" i="4"/>
  <c r="AL9309" i="4" s="1"/>
  <c r="AG9327" i="4"/>
  <c r="AL9327" i="4" s="1"/>
  <c r="AG8780" i="4"/>
  <c r="AL8780" i="4" s="1"/>
  <c r="AG9291" i="4"/>
  <c r="AL9291" i="4" s="1"/>
  <c r="AG9310" i="4"/>
  <c r="AL9310" i="4" s="1"/>
  <c r="AG8675" i="4"/>
  <c r="AL8675" i="4" s="1"/>
  <c r="AG8781" i="4"/>
  <c r="AL8781" i="4" s="1"/>
  <c r="AG9292" i="4"/>
  <c r="AL9292" i="4" s="1"/>
  <c r="AG9311" i="4"/>
  <c r="AL9311" i="4" s="1"/>
  <c r="AG8513" i="4"/>
  <c r="AL8513" i="4" s="1"/>
  <c r="AG8631" i="4"/>
  <c r="AL8631" i="4" s="1"/>
  <c r="AG8782" i="4"/>
  <c r="AL8782" i="4" s="1"/>
  <c r="AG8853" i="4"/>
  <c r="AL8853" i="4" s="1"/>
  <c r="AG9293" i="4"/>
  <c r="AL9293" i="4" s="1"/>
  <c r="AG9308" i="4"/>
  <c r="AL9308" i="4" s="1"/>
  <c r="AG9369" i="4"/>
  <c r="AL9369" i="4" s="1"/>
  <c r="AG9373" i="4"/>
  <c r="AL9373" i="4" s="1"/>
  <c r="AG9445" i="4"/>
  <c r="AL9445" i="4" s="1"/>
  <c r="AG9506" i="4"/>
  <c r="AL9506" i="4" s="1"/>
  <c r="AG9707" i="4"/>
  <c r="AL9707" i="4" s="1"/>
  <c r="AG9746" i="4"/>
  <c r="AL9746" i="4" s="1"/>
  <c r="AG9750" i="4"/>
  <c r="AL9750" i="4" s="1"/>
  <c r="AG9773" i="4"/>
  <c r="AL9773" i="4" s="1"/>
  <c r="AG9833" i="4"/>
  <c r="AL9833" i="4" s="1"/>
  <c r="AG9896" i="4"/>
  <c r="AL9896" i="4" s="1"/>
  <c r="AG9900" i="4"/>
  <c r="AL9900" i="4" s="1"/>
  <c r="AG9920" i="4"/>
  <c r="AL9920" i="4" s="1"/>
  <c r="AG9924" i="4"/>
  <c r="AL9924" i="4" s="1"/>
  <c r="AG9943" i="4"/>
  <c r="AL9943" i="4" s="1"/>
  <c r="AG9977" i="4"/>
  <c r="AL9977" i="4" s="1"/>
  <c r="AG9981" i="4"/>
  <c r="AL9981" i="4" s="1"/>
  <c r="AG9985" i="4"/>
  <c r="AL9985" i="4" s="1"/>
  <c r="AG10006" i="4"/>
  <c r="AL10006" i="4" s="1"/>
  <c r="AG10040" i="4"/>
  <c r="AL10040" i="4" s="1"/>
  <c r="AG10086" i="4"/>
  <c r="AL10086" i="4" s="1"/>
  <c r="AG10121" i="4"/>
  <c r="AL10121" i="4" s="1"/>
  <c r="AG10152" i="4"/>
  <c r="AL10152" i="4" s="1"/>
  <c r="AG10155" i="4"/>
  <c r="AL10155" i="4" s="1"/>
  <c r="AG10159" i="4"/>
  <c r="AL10159" i="4" s="1"/>
  <c r="AG10199" i="4"/>
  <c r="AL10199" i="4" s="1"/>
  <c r="AG10203" i="4"/>
  <c r="AL10203" i="4" s="1"/>
  <c r="AG10231" i="4"/>
  <c r="AL10231" i="4" s="1"/>
  <c r="AG10250" i="4"/>
  <c r="AL10250" i="4" s="1"/>
  <c r="AG10254" i="4"/>
  <c r="AL10254" i="4" s="1"/>
  <c r="AG10262" i="4"/>
  <c r="AL10262" i="4" s="1"/>
  <c r="AG10266" i="4"/>
  <c r="AL10266" i="4" s="1"/>
  <c r="AG10287" i="4"/>
  <c r="AL10287" i="4" s="1"/>
  <c r="AG10291" i="4"/>
  <c r="AL10291" i="4" s="1"/>
  <c r="AG10295" i="4"/>
  <c r="AL10295" i="4" s="1"/>
  <c r="AG10299" i="4"/>
  <c r="AL10299" i="4" s="1"/>
  <c r="AG10303" i="4"/>
  <c r="AL10303" i="4" s="1"/>
  <c r="AG10319" i="4"/>
  <c r="AL10319" i="4" s="1"/>
  <c r="AG10323" i="4"/>
  <c r="AL10323" i="4" s="1"/>
  <c r="AG10330" i="4"/>
  <c r="AL10330" i="4" s="1"/>
  <c r="AG10336" i="4"/>
  <c r="AL10336" i="4" s="1"/>
  <c r="AG10340" i="4"/>
  <c r="AL10340" i="4" s="1"/>
  <c r="AG10344" i="4"/>
  <c r="AL10344" i="4" s="1"/>
  <c r="AG10364" i="4"/>
  <c r="AL10364" i="4" s="1"/>
  <c r="AG10368" i="4"/>
  <c r="AL10368" i="4" s="1"/>
  <c r="AG10372" i="4"/>
  <c r="AL10372" i="4" s="1"/>
  <c r="AG10385" i="4"/>
  <c r="AL10385" i="4" s="1"/>
  <c r="AG10403" i="4"/>
  <c r="AL10403" i="4" s="1"/>
  <c r="AG10407" i="4"/>
  <c r="AL10407" i="4" s="1"/>
  <c r="AG10421" i="4"/>
  <c r="AL10421" i="4" s="1"/>
  <c r="AG10425" i="4"/>
  <c r="AL10425" i="4" s="1"/>
  <c r="AG10429" i="4"/>
  <c r="AL10429" i="4" s="1"/>
  <c r="AG10433" i="4"/>
  <c r="AL10433" i="4" s="1"/>
  <c r="AG10437" i="4"/>
  <c r="AL10437" i="4" s="1"/>
  <c r="AG10460" i="4"/>
  <c r="AL10460" i="4" s="1"/>
  <c r="AG10467" i="4"/>
  <c r="AL10467" i="4" s="1"/>
  <c r="AG10471" i="4"/>
  <c r="AL10471" i="4" s="1"/>
  <c r="AG10487" i="4"/>
  <c r="AL10487" i="4" s="1"/>
  <c r="AG10490" i="4"/>
  <c r="AL10490" i="4" s="1"/>
  <c r="AG10503" i="4"/>
  <c r="AL10503" i="4" s="1"/>
  <c r="AG10524" i="4"/>
  <c r="AL10524" i="4" s="1"/>
  <c r="AG10528" i="4"/>
  <c r="AL10528" i="4" s="1"/>
  <c r="AG10532" i="4"/>
  <c r="AL10532" i="4" s="1"/>
  <c r="AG10536" i="4"/>
  <c r="AL10536" i="4" s="1"/>
  <c r="AG10540" i="4"/>
  <c r="AL10540" i="4" s="1"/>
  <c r="AG10554" i="4"/>
  <c r="AL10554" i="4" s="1"/>
  <c r="AG10573" i="4"/>
  <c r="AL10573" i="4" s="1"/>
  <c r="AG10598" i="4"/>
  <c r="AL10598" i="4" s="1"/>
  <c r="AG10608" i="4"/>
  <c r="AL10608" i="4" s="1"/>
  <c r="AG10612" i="4"/>
  <c r="AL10612" i="4" s="1"/>
  <c r="AG10627" i="4"/>
  <c r="AL10627" i="4" s="1"/>
  <c r="AG10638" i="4"/>
  <c r="AL10638" i="4" s="1"/>
  <c r="AG10653" i="4"/>
  <c r="AL10653" i="4" s="1"/>
  <c r="AG10657" i="4"/>
  <c r="AL10657" i="4" s="1"/>
  <c r="AG10669" i="4"/>
  <c r="AL10669" i="4" s="1"/>
  <c r="AG10715" i="4"/>
  <c r="AL10715" i="4" s="1"/>
  <c r="AG10719" i="4"/>
  <c r="AL10719" i="4" s="1"/>
  <c r="AG10723" i="4"/>
  <c r="AL10723" i="4" s="1"/>
  <c r="AG10851" i="4"/>
  <c r="AL10851" i="4" s="1"/>
  <c r="AG11021" i="4"/>
  <c r="AL11021" i="4" s="1"/>
  <c r="AG11026" i="4"/>
  <c r="AL11026" i="4" s="1"/>
  <c r="AG11040" i="4"/>
  <c r="AL11040" i="4" s="1"/>
  <c r="AG11356" i="4"/>
  <c r="AL11356" i="4" s="1"/>
  <c r="AG11360" i="4"/>
  <c r="AL11360" i="4" s="1"/>
  <c r="AG11364" i="4"/>
  <c r="AL11364" i="4" s="1"/>
  <c r="AG11368" i="4"/>
  <c r="AL11368" i="4" s="1"/>
  <c r="AG11372" i="4"/>
  <c r="AL11372" i="4" s="1"/>
  <c r="AG11376" i="4"/>
  <c r="AL11376" i="4" s="1"/>
  <c r="AG11380" i="4"/>
  <c r="AL11380" i="4" s="1"/>
  <c r="AG11384" i="4"/>
  <c r="AL11384" i="4" s="1"/>
  <c r="AG11388" i="4"/>
  <c r="AL11388" i="4" s="1"/>
  <c r="AG11392" i="4"/>
  <c r="AL11392" i="4" s="1"/>
  <c r="AG11396" i="4"/>
  <c r="AL11396" i="4" s="1"/>
  <c r="AG11400" i="4"/>
  <c r="AL11400" i="4" s="1"/>
  <c r="AG11404" i="4"/>
  <c r="AL11404" i="4" s="1"/>
  <c r="AG11408" i="4"/>
  <c r="AL11408" i="4" s="1"/>
  <c r="AG11412" i="4"/>
  <c r="AL11412" i="4" s="1"/>
  <c r="AG11416" i="4"/>
  <c r="AL11416" i="4" s="1"/>
  <c r="AG11420" i="4"/>
  <c r="AL11420" i="4" s="1"/>
  <c r="AG11424" i="4"/>
  <c r="AL11424" i="4" s="1"/>
  <c r="AG11428" i="4"/>
  <c r="AL11428" i="4" s="1"/>
  <c r="AG11432" i="4"/>
  <c r="AL11432" i="4" s="1"/>
  <c r="AG11436" i="4"/>
  <c r="AL11436" i="4" s="1"/>
  <c r="AG11440" i="4"/>
  <c r="AL11440" i="4" s="1"/>
  <c r="AG11444" i="4"/>
  <c r="AL11444" i="4" s="1"/>
  <c r="AG11448" i="4"/>
  <c r="AL11448" i="4" s="1"/>
  <c r="AG11452" i="4"/>
  <c r="AL11452" i="4" s="1"/>
  <c r="AG11456" i="4"/>
  <c r="AL11456" i="4" s="1"/>
  <c r="AG11460" i="4"/>
  <c r="AL11460" i="4" s="1"/>
  <c r="AG11464" i="4"/>
  <c r="AL11464" i="4" s="1"/>
  <c r="AG11468" i="4"/>
  <c r="AL11468" i="4" s="1"/>
  <c r="AG11472" i="4"/>
  <c r="AL11472" i="4" s="1"/>
  <c r="AG11476" i="4"/>
  <c r="AL11476" i="4" s="1"/>
  <c r="AG11480" i="4"/>
  <c r="AL11480" i="4" s="1"/>
  <c r="AG11484" i="4"/>
  <c r="AL11484" i="4" s="1"/>
  <c r="AG11488" i="4"/>
  <c r="AL11488" i="4" s="1"/>
  <c r="AG11492" i="4"/>
  <c r="AL11492" i="4" s="1"/>
  <c r="AG11496" i="4"/>
  <c r="AL11496" i="4" s="1"/>
  <c r="AG11500" i="4"/>
  <c r="AL11500" i="4" s="1"/>
  <c r="AG11504" i="4"/>
  <c r="AL11504" i="4" s="1"/>
  <c r="AG11508" i="4"/>
  <c r="AL11508" i="4" s="1"/>
  <c r="AG11512" i="4"/>
  <c r="AL11512" i="4" s="1"/>
  <c r="AG11516" i="4"/>
  <c r="AL11516" i="4" s="1"/>
  <c r="AG11520" i="4"/>
  <c r="AL11520" i="4" s="1"/>
  <c r="AG11524" i="4"/>
  <c r="AL11524" i="4" s="1"/>
  <c r="AG11528" i="4"/>
  <c r="AL11528" i="4" s="1"/>
  <c r="AG11532" i="4"/>
  <c r="AL11532" i="4" s="1"/>
  <c r="AG11536" i="4"/>
  <c r="AL11536" i="4" s="1"/>
  <c r="AG11540" i="4"/>
  <c r="AL11540" i="4" s="1"/>
  <c r="AG11544" i="4"/>
  <c r="AL11544" i="4" s="1"/>
  <c r="AG11548" i="4"/>
  <c r="AL11548" i="4" s="1"/>
  <c r="AG11552" i="4"/>
  <c r="AL11552" i="4" s="1"/>
  <c r="AG11556" i="4"/>
  <c r="AL11556" i="4" s="1"/>
  <c r="AG11560" i="4"/>
  <c r="AL11560" i="4" s="1"/>
  <c r="AG11564" i="4"/>
  <c r="AL11564" i="4" s="1"/>
  <c r="AG11568" i="4"/>
  <c r="AL11568" i="4" s="1"/>
  <c r="AG11573" i="4"/>
  <c r="AL11573" i="4" s="1"/>
  <c r="AG11577" i="4"/>
  <c r="AL11577" i="4" s="1"/>
  <c r="AG9370" i="4"/>
  <c r="AL9370" i="4" s="1"/>
  <c r="AG9374" i="4"/>
  <c r="AL9374" i="4" s="1"/>
  <c r="AG9507" i="4"/>
  <c r="AL9507" i="4" s="1"/>
  <c r="AG9747" i="4"/>
  <c r="AL9747" i="4" s="1"/>
  <c r="AG9751" i="4"/>
  <c r="AL9751" i="4" s="1"/>
  <c r="AG9816" i="4"/>
  <c r="AL9816" i="4" s="1"/>
  <c r="AG9834" i="4"/>
  <c r="AL9834" i="4" s="1"/>
  <c r="AG9901" i="4"/>
  <c r="AL9901" i="4" s="1"/>
  <c r="AG9921" i="4"/>
  <c r="AL9921" i="4" s="1"/>
  <c r="AG9925" i="4"/>
  <c r="AL9925" i="4" s="1"/>
  <c r="AG9944" i="4"/>
  <c r="AL9944" i="4" s="1"/>
  <c r="AG9978" i="4"/>
  <c r="AL9978" i="4" s="1"/>
  <c r="AG9982" i="4"/>
  <c r="AL9982" i="4" s="1"/>
  <c r="AG9986" i="4"/>
  <c r="AL9986" i="4" s="1"/>
  <c r="AG10003" i="4"/>
  <c r="AL10003" i="4" s="1"/>
  <c r="AG10037" i="4"/>
  <c r="AL10037" i="4" s="1"/>
  <c r="AG10041" i="4"/>
  <c r="AL10041" i="4" s="1"/>
  <c r="AG10087" i="4"/>
  <c r="AL10087" i="4" s="1"/>
  <c r="AG10108" i="4"/>
  <c r="AL10108" i="4" s="1"/>
  <c r="AG10122" i="4"/>
  <c r="AL10122" i="4" s="1"/>
  <c r="AG10156" i="4"/>
  <c r="AL10156" i="4" s="1"/>
  <c r="AG10160" i="4"/>
  <c r="AL10160" i="4" s="1"/>
  <c r="AG10196" i="4"/>
  <c r="AL10196" i="4" s="1"/>
  <c r="AG10200" i="4"/>
  <c r="AL10200" i="4" s="1"/>
  <c r="AG10210" i="4"/>
  <c r="AL10210" i="4" s="1"/>
  <c r="AG10232" i="4"/>
  <c r="AL10232" i="4" s="1"/>
  <c r="AG10251" i="4"/>
  <c r="AL10251" i="4" s="1"/>
  <c r="AG10263" i="4"/>
  <c r="AL10263" i="4" s="1"/>
  <c r="AG10267" i="4"/>
  <c r="AL10267" i="4" s="1"/>
  <c r="AG10283" i="4"/>
  <c r="AL10283" i="4" s="1"/>
  <c r="AG10284" i="4"/>
  <c r="AL10284" i="4" s="1"/>
  <c r="AG10288" i="4"/>
  <c r="AL10288" i="4" s="1"/>
  <c r="AG10292" i="4"/>
  <c r="AL10292" i="4" s="1"/>
  <c r="AG10296" i="4"/>
  <c r="AL10296" i="4" s="1"/>
  <c r="AG10300" i="4"/>
  <c r="AL10300" i="4" s="1"/>
  <c r="AG10304" i="4"/>
  <c r="AL10304" i="4" s="1"/>
  <c r="AG10320" i="4"/>
  <c r="AL10320" i="4" s="1"/>
  <c r="AG10331" i="4"/>
  <c r="AL10331" i="4" s="1"/>
  <c r="AG10334" i="4"/>
  <c r="AL10334" i="4" s="1"/>
  <c r="AG10337" i="4"/>
  <c r="AL10337" i="4" s="1"/>
  <c r="AG10341" i="4"/>
  <c r="AL10341" i="4" s="1"/>
  <c r="AG10345" i="4"/>
  <c r="AL10345" i="4" s="1"/>
  <c r="AG10365" i="4"/>
  <c r="AL10365" i="4" s="1"/>
  <c r="AG10369" i="4"/>
  <c r="AL10369" i="4" s="1"/>
  <c r="AG10373" i="4"/>
  <c r="AL10373" i="4" s="1"/>
  <c r="AG10386" i="4"/>
  <c r="AL10386" i="4" s="1"/>
  <c r="AG10404" i="4"/>
  <c r="AL10404" i="4" s="1"/>
  <c r="AG10418" i="4"/>
  <c r="AL10418" i="4" s="1"/>
  <c r="AG10422" i="4"/>
  <c r="AL10422" i="4" s="1"/>
  <c r="AG10426" i="4"/>
  <c r="AL10426" i="4" s="1"/>
  <c r="AG10430" i="4"/>
  <c r="AL10430" i="4" s="1"/>
  <c r="AG10434" i="4"/>
  <c r="AL10434" i="4" s="1"/>
  <c r="AG10438" i="4"/>
  <c r="AL10438" i="4" s="1"/>
  <c r="AG10461" i="4"/>
  <c r="AL10461" i="4" s="1"/>
  <c r="AG10464" i="4"/>
  <c r="AL10464" i="4" s="1"/>
  <c r="AG10468" i="4"/>
  <c r="AL10468" i="4" s="1"/>
  <c r="AG10472" i="4"/>
  <c r="AL10472" i="4" s="1"/>
  <c r="AG10491" i="4"/>
  <c r="AL10491" i="4" s="1"/>
  <c r="AG10504" i="4"/>
  <c r="AL10504" i="4" s="1"/>
  <c r="AG10516" i="4"/>
  <c r="AL10516" i="4" s="1"/>
  <c r="AG10525" i="4"/>
  <c r="AL10525" i="4" s="1"/>
  <c r="AG10529" i="4"/>
  <c r="AL10529" i="4" s="1"/>
  <c r="AG10533" i="4"/>
  <c r="AL10533" i="4" s="1"/>
  <c r="AG10537" i="4"/>
  <c r="AL10537" i="4" s="1"/>
  <c r="AG10541" i="4"/>
  <c r="AL10541" i="4" s="1"/>
  <c r="AG10547" i="4"/>
  <c r="AL10547" i="4" s="1"/>
  <c r="AG10570" i="4"/>
  <c r="AL10570" i="4" s="1"/>
  <c r="AG10574" i="4"/>
  <c r="AL10574" i="4" s="1"/>
  <c r="AG10590" i="4"/>
  <c r="AL10590" i="4" s="1"/>
  <c r="AG10599" i="4"/>
  <c r="AL10599" i="4" s="1"/>
  <c r="AG10605" i="4"/>
  <c r="AL10605" i="4" s="1"/>
  <c r="AG10609" i="4"/>
  <c r="AL10609" i="4" s="1"/>
  <c r="AG10613" i="4"/>
  <c r="AL10613" i="4" s="1"/>
  <c r="AG10628" i="4"/>
  <c r="AL10628" i="4" s="1"/>
  <c r="AG10634" i="4"/>
  <c r="AL10634" i="4" s="1"/>
  <c r="AG10639" i="4"/>
  <c r="AL10639" i="4" s="1"/>
  <c r="AG10644" i="4"/>
  <c r="AL10644" i="4" s="1"/>
  <c r="AG10654" i="4"/>
  <c r="AL10654" i="4" s="1"/>
  <c r="AG10658" i="4"/>
  <c r="AL10658" i="4" s="1"/>
  <c r="AG10666" i="4"/>
  <c r="AL10666" i="4" s="1"/>
  <c r="AG10720" i="4"/>
  <c r="AL10720" i="4" s="1"/>
  <c r="AG10724" i="4"/>
  <c r="AL10724" i="4" s="1"/>
  <c r="AG10727" i="4"/>
  <c r="AL10727" i="4" s="1"/>
  <c r="AG11022" i="4"/>
  <c r="AL11022" i="4" s="1"/>
  <c r="AG11357" i="4"/>
  <c r="AL11357" i="4" s="1"/>
  <c r="AG11361" i="4"/>
  <c r="AL11361" i="4" s="1"/>
  <c r="AG11365" i="4"/>
  <c r="AL11365" i="4" s="1"/>
  <c r="AG11369" i="4"/>
  <c r="AL11369" i="4" s="1"/>
  <c r="AG11373" i="4"/>
  <c r="AL11373" i="4" s="1"/>
  <c r="AG11377" i="4"/>
  <c r="AL11377" i="4" s="1"/>
  <c r="AG11381" i="4"/>
  <c r="AL11381" i="4" s="1"/>
  <c r="AG11385" i="4"/>
  <c r="AL11385" i="4" s="1"/>
  <c r="AG11389" i="4"/>
  <c r="AL11389" i="4" s="1"/>
  <c r="AG11393" i="4"/>
  <c r="AL11393" i="4" s="1"/>
  <c r="AG11397" i="4"/>
  <c r="AL11397" i="4" s="1"/>
  <c r="AG11401" i="4"/>
  <c r="AL11401" i="4" s="1"/>
  <c r="AG11405" i="4"/>
  <c r="AL11405" i="4" s="1"/>
  <c r="AG11409" i="4"/>
  <c r="AL11409" i="4" s="1"/>
  <c r="AG11413" i="4"/>
  <c r="AL11413" i="4" s="1"/>
  <c r="AG11417" i="4"/>
  <c r="AL11417" i="4" s="1"/>
  <c r="AG11421" i="4"/>
  <c r="AL11421" i="4" s="1"/>
  <c r="AG11425" i="4"/>
  <c r="AL11425" i="4" s="1"/>
  <c r="AG11429" i="4"/>
  <c r="AL11429" i="4" s="1"/>
  <c r="AG11433" i="4"/>
  <c r="AL11433" i="4" s="1"/>
  <c r="AG11437" i="4"/>
  <c r="AL11437" i="4" s="1"/>
  <c r="AG11441" i="4"/>
  <c r="AL11441" i="4" s="1"/>
  <c r="AG11445" i="4"/>
  <c r="AL11445" i="4" s="1"/>
  <c r="AG11449" i="4"/>
  <c r="AL11449" i="4" s="1"/>
  <c r="AG11453" i="4"/>
  <c r="AL11453" i="4" s="1"/>
  <c r="AG11457" i="4"/>
  <c r="AL11457" i="4" s="1"/>
  <c r="AG11461" i="4"/>
  <c r="AL11461" i="4" s="1"/>
  <c r="AG11465" i="4"/>
  <c r="AL11465" i="4" s="1"/>
  <c r="AG11469" i="4"/>
  <c r="AL11469" i="4" s="1"/>
  <c r="AG11473" i="4"/>
  <c r="AL11473" i="4" s="1"/>
  <c r="AG11477" i="4"/>
  <c r="AL11477" i="4" s="1"/>
  <c r="AG11481" i="4"/>
  <c r="AL11481" i="4" s="1"/>
  <c r="AG11485" i="4"/>
  <c r="AL11485" i="4" s="1"/>
  <c r="AG11489" i="4"/>
  <c r="AL11489" i="4" s="1"/>
  <c r="AG11493" i="4"/>
  <c r="AL11493" i="4" s="1"/>
  <c r="AG11497" i="4"/>
  <c r="AL11497" i="4" s="1"/>
  <c r="AG11501" i="4"/>
  <c r="AL11501" i="4" s="1"/>
  <c r="AG11505" i="4"/>
  <c r="AL11505" i="4" s="1"/>
  <c r="AG11509" i="4"/>
  <c r="AL11509" i="4" s="1"/>
  <c r="AG11513" i="4"/>
  <c r="AL11513" i="4" s="1"/>
  <c r="AG11517" i="4"/>
  <c r="AL11517" i="4" s="1"/>
  <c r="AG11521" i="4"/>
  <c r="AL11521" i="4" s="1"/>
  <c r="AG11525" i="4"/>
  <c r="AL11525" i="4" s="1"/>
  <c r="AG11529" i="4"/>
  <c r="AL11529" i="4" s="1"/>
  <c r="AG11533" i="4"/>
  <c r="AL11533" i="4" s="1"/>
  <c r="AG11537" i="4"/>
  <c r="AL11537" i="4" s="1"/>
  <c r="AG11541" i="4"/>
  <c r="AL11541" i="4" s="1"/>
  <c r="AG11545" i="4"/>
  <c r="AL11545" i="4" s="1"/>
  <c r="AG11549" i="4"/>
  <c r="AL11549" i="4" s="1"/>
  <c r="AG11553" i="4"/>
  <c r="AL11553" i="4" s="1"/>
  <c r="AG11557" i="4"/>
  <c r="AL11557" i="4" s="1"/>
  <c r="AG11561" i="4"/>
  <c r="AL11561" i="4" s="1"/>
  <c r="AG11565" i="4"/>
  <c r="AL11565" i="4" s="1"/>
  <c r="AG11569" i="4"/>
  <c r="AL11569" i="4" s="1"/>
  <c r="AG11574" i="4"/>
  <c r="AL11574" i="4" s="1"/>
  <c r="AG9371" i="4"/>
  <c r="AL9371" i="4" s="1"/>
  <c r="AG9748" i="4"/>
  <c r="AL9748" i="4" s="1"/>
  <c r="AG9804" i="4"/>
  <c r="AL9804" i="4" s="1"/>
  <c r="AG9817" i="4"/>
  <c r="AL9817" i="4" s="1"/>
  <c r="AG9835" i="4"/>
  <c r="AL9835" i="4" s="1"/>
  <c r="AG9894" i="4"/>
  <c r="AL9894" i="4" s="1"/>
  <c r="AG9898" i="4"/>
  <c r="AL9898" i="4" s="1"/>
  <c r="AG9922" i="4"/>
  <c r="AL9922" i="4" s="1"/>
  <c r="AG9945" i="4"/>
  <c r="AL9945" i="4" s="1"/>
  <c r="AG9979" i="4"/>
  <c r="AL9979" i="4" s="1"/>
  <c r="AG9983" i="4"/>
  <c r="AL9983" i="4" s="1"/>
  <c r="AG10004" i="4"/>
  <c r="AL10004" i="4" s="1"/>
  <c r="AG10023" i="4"/>
  <c r="AL10023" i="4" s="1"/>
  <c r="AG10038" i="4"/>
  <c r="AL10038" i="4" s="1"/>
  <c r="AG10088" i="4"/>
  <c r="AL10088" i="4" s="1"/>
  <c r="AG10109" i="4"/>
  <c r="AL10109" i="4" s="1"/>
  <c r="AG10157" i="4"/>
  <c r="AL10157" i="4" s="1"/>
  <c r="AG10161" i="4"/>
  <c r="AL10161" i="4" s="1"/>
  <c r="AG10197" i="4"/>
  <c r="AL10197" i="4" s="1"/>
  <c r="AG10201" i="4"/>
  <c r="AL10201" i="4" s="1"/>
  <c r="AG10211" i="4"/>
  <c r="AL10211" i="4" s="1"/>
  <c r="AG10233" i="4"/>
  <c r="AL10233" i="4" s="1"/>
  <c r="AG10252" i="4"/>
  <c r="AL10252" i="4" s="1"/>
  <c r="AG10264" i="4"/>
  <c r="AL10264" i="4" s="1"/>
  <c r="AG10268" i="4"/>
  <c r="AL10268" i="4" s="1"/>
  <c r="AG10285" i="4"/>
  <c r="AL10285" i="4" s="1"/>
  <c r="AG10289" i="4"/>
  <c r="AL10289" i="4" s="1"/>
  <c r="AG10293" i="4"/>
  <c r="AL10293" i="4" s="1"/>
  <c r="AG10297" i="4"/>
  <c r="AL10297" i="4" s="1"/>
  <c r="AG10301" i="4"/>
  <c r="AL10301" i="4" s="1"/>
  <c r="AG10321" i="4"/>
  <c r="AL10321" i="4" s="1"/>
  <c r="AG10338" i="4"/>
  <c r="AL10338" i="4" s="1"/>
  <c r="AG10342" i="4"/>
  <c r="AL10342" i="4" s="1"/>
  <c r="AG10346" i="4"/>
  <c r="AL10346" i="4" s="1"/>
  <c r="AG10362" i="4"/>
  <c r="AL10362" i="4" s="1"/>
  <c r="AG10366" i="4"/>
  <c r="AL10366" i="4" s="1"/>
  <c r="AG10370" i="4"/>
  <c r="AL10370" i="4" s="1"/>
  <c r="AG10374" i="4"/>
  <c r="AL10374" i="4" s="1"/>
  <c r="AG10387" i="4"/>
  <c r="AL10387" i="4" s="1"/>
  <c r="AG10401" i="4"/>
  <c r="AL10401" i="4" s="1"/>
  <c r="AG10405" i="4"/>
  <c r="AL10405" i="4" s="1"/>
  <c r="AG10419" i="4"/>
  <c r="AL10419" i="4" s="1"/>
  <c r="AG10423" i="4"/>
  <c r="AL10423" i="4" s="1"/>
  <c r="AG10427" i="4"/>
  <c r="AL10427" i="4" s="1"/>
  <c r="AG10431" i="4"/>
  <c r="AL10431" i="4" s="1"/>
  <c r="AG10435" i="4"/>
  <c r="AL10435" i="4" s="1"/>
  <c r="AG10439" i="4"/>
  <c r="AL10439" i="4" s="1"/>
  <c r="AG10462" i="4"/>
  <c r="AL10462" i="4" s="1"/>
  <c r="AG10465" i="4"/>
  <c r="AL10465" i="4" s="1"/>
  <c r="AG10469" i="4"/>
  <c r="AL10469" i="4" s="1"/>
  <c r="AG10473" i="4"/>
  <c r="AL10473" i="4" s="1"/>
  <c r="AG10488" i="4"/>
  <c r="AL10488" i="4" s="1"/>
  <c r="AG10505" i="4"/>
  <c r="AL10505" i="4" s="1"/>
  <c r="AG10517" i="4"/>
  <c r="AL10517" i="4" s="1"/>
  <c r="AG10522" i="4"/>
  <c r="AL10522" i="4" s="1"/>
  <c r="AG10526" i="4"/>
  <c r="AL10526" i="4" s="1"/>
  <c r="AG10530" i="4"/>
  <c r="AL10530" i="4" s="1"/>
  <c r="AG10534" i="4"/>
  <c r="AL10534" i="4" s="1"/>
  <c r="AG10538" i="4"/>
  <c r="AL10538" i="4" s="1"/>
  <c r="AG10555" i="4"/>
  <c r="AL10555" i="4" s="1"/>
  <c r="AG10571" i="4"/>
  <c r="AL10571" i="4" s="1"/>
  <c r="AG10575" i="4"/>
  <c r="AL10575" i="4" s="1"/>
  <c r="AG10591" i="4"/>
  <c r="AL10591" i="4" s="1"/>
  <c r="AG10600" i="4"/>
  <c r="AL10600" i="4" s="1"/>
  <c r="AG10606" i="4"/>
  <c r="AL10606" i="4" s="1"/>
  <c r="AG10610" i="4"/>
  <c r="AL10610" i="4" s="1"/>
  <c r="AG10625" i="4"/>
  <c r="AL10625" i="4" s="1"/>
  <c r="AG10642" i="4"/>
  <c r="AL10642" i="4" s="1"/>
  <c r="AG10645" i="4"/>
  <c r="AL10645" i="4" s="1"/>
  <c r="AG10655" i="4"/>
  <c r="AL10655" i="4" s="1"/>
  <c r="AG10659" i="4"/>
  <c r="AL10659" i="4" s="1"/>
  <c r="AG10667" i="4"/>
  <c r="AL10667" i="4" s="1"/>
  <c r="AG10677" i="4"/>
  <c r="AL10677" i="4" s="1"/>
  <c r="AG10721" i="4"/>
  <c r="AL10721" i="4" s="1"/>
  <c r="AG10773" i="4"/>
  <c r="AL10773" i="4" s="1"/>
  <c r="AG10850" i="4"/>
  <c r="AL10850" i="4" s="1"/>
  <c r="AG11354" i="4"/>
  <c r="AL11354" i="4" s="1"/>
  <c r="AG11358" i="4"/>
  <c r="AL11358" i="4" s="1"/>
  <c r="AG11362" i="4"/>
  <c r="AL11362" i="4" s="1"/>
  <c r="AG11366" i="4"/>
  <c r="AL11366" i="4" s="1"/>
  <c r="AG11370" i="4"/>
  <c r="AL11370" i="4" s="1"/>
  <c r="AG11374" i="4"/>
  <c r="AL11374" i="4" s="1"/>
  <c r="AG11378" i="4"/>
  <c r="AL11378" i="4" s="1"/>
  <c r="AG11382" i="4"/>
  <c r="AL11382" i="4" s="1"/>
  <c r="AG11386" i="4"/>
  <c r="AL11386" i="4" s="1"/>
  <c r="AG11390" i="4"/>
  <c r="AL11390" i="4" s="1"/>
  <c r="AG11394" i="4"/>
  <c r="AL11394" i="4" s="1"/>
  <c r="AG11398" i="4"/>
  <c r="AL11398" i="4" s="1"/>
  <c r="AG11402" i="4"/>
  <c r="AL11402" i="4" s="1"/>
  <c r="AG11406" i="4"/>
  <c r="AL11406" i="4" s="1"/>
  <c r="AG11410" i="4"/>
  <c r="AL11410" i="4" s="1"/>
  <c r="AG11414" i="4"/>
  <c r="AL11414" i="4" s="1"/>
  <c r="AG11418" i="4"/>
  <c r="AL11418" i="4" s="1"/>
  <c r="AG11422" i="4"/>
  <c r="AL11422" i="4" s="1"/>
  <c r="AG11426" i="4"/>
  <c r="AL11426" i="4" s="1"/>
  <c r="AG11430" i="4"/>
  <c r="AL11430" i="4" s="1"/>
  <c r="AG11434" i="4"/>
  <c r="AL11434" i="4" s="1"/>
  <c r="AG11438" i="4"/>
  <c r="AL11438" i="4" s="1"/>
  <c r="AG11442" i="4"/>
  <c r="AL11442" i="4" s="1"/>
  <c r="AG11446" i="4"/>
  <c r="AL11446" i="4" s="1"/>
  <c r="AG11450" i="4"/>
  <c r="AL11450" i="4" s="1"/>
  <c r="AG11454" i="4"/>
  <c r="AL11454" i="4" s="1"/>
  <c r="AG11458" i="4"/>
  <c r="AL11458" i="4" s="1"/>
  <c r="AG11462" i="4"/>
  <c r="AL11462" i="4" s="1"/>
  <c r="AG11466" i="4"/>
  <c r="AL11466" i="4" s="1"/>
  <c r="AG11470" i="4"/>
  <c r="AL11470" i="4" s="1"/>
  <c r="AG11474" i="4"/>
  <c r="AL11474" i="4" s="1"/>
  <c r="AG11478" i="4"/>
  <c r="AL11478" i="4" s="1"/>
  <c r="AG11482" i="4"/>
  <c r="AL11482" i="4" s="1"/>
  <c r="AG11486" i="4"/>
  <c r="AL11486" i="4" s="1"/>
  <c r="AG11490" i="4"/>
  <c r="AL11490" i="4" s="1"/>
  <c r="AG11494" i="4"/>
  <c r="AL11494" i="4" s="1"/>
  <c r="AG11498" i="4"/>
  <c r="AL11498" i="4" s="1"/>
  <c r="AG11502" i="4"/>
  <c r="AL11502" i="4" s="1"/>
  <c r="AG11506" i="4"/>
  <c r="AL11506" i="4" s="1"/>
  <c r="AG11510" i="4"/>
  <c r="AL11510" i="4" s="1"/>
  <c r="AG11514" i="4"/>
  <c r="AL11514" i="4" s="1"/>
  <c r="AG11518" i="4"/>
  <c r="AL11518" i="4" s="1"/>
  <c r="AG11522" i="4"/>
  <c r="AL11522" i="4" s="1"/>
  <c r="AG11526" i="4"/>
  <c r="AL11526" i="4" s="1"/>
  <c r="AG11530" i="4"/>
  <c r="AL11530" i="4" s="1"/>
  <c r="AG11534" i="4"/>
  <c r="AL11534" i="4" s="1"/>
  <c r="AG11538" i="4"/>
  <c r="AL11538" i="4" s="1"/>
  <c r="AG11542" i="4"/>
  <c r="AL11542" i="4" s="1"/>
  <c r="AG11546" i="4"/>
  <c r="AL11546" i="4" s="1"/>
  <c r="AG11550" i="4"/>
  <c r="AL11550" i="4" s="1"/>
  <c r="AG11554" i="4"/>
  <c r="AL11554" i="4" s="1"/>
  <c r="AG11558" i="4"/>
  <c r="AL11558" i="4" s="1"/>
  <c r="AG11562" i="4"/>
  <c r="AL11562" i="4" s="1"/>
  <c r="AG11566" i="4"/>
  <c r="AL11566" i="4" s="1"/>
  <c r="AG11570" i="4"/>
  <c r="AL11570" i="4" s="1"/>
  <c r="AG11575" i="4"/>
  <c r="AL11575" i="4" s="1"/>
  <c r="AG9372" i="4"/>
  <c r="AL9372" i="4" s="1"/>
  <c r="AG9741" i="4"/>
  <c r="AL9741" i="4" s="1"/>
  <c r="AG9745" i="4"/>
  <c r="AL9745" i="4" s="1"/>
  <c r="AG9749" i="4"/>
  <c r="AL9749" i="4" s="1"/>
  <c r="AG9772" i="4"/>
  <c r="AL9772" i="4" s="1"/>
  <c r="AG9832" i="4"/>
  <c r="AL9832" i="4" s="1"/>
  <c r="AG9895" i="4"/>
  <c r="AL9895" i="4" s="1"/>
  <c r="AG9899" i="4"/>
  <c r="AL9899" i="4" s="1"/>
  <c r="AG9923" i="4"/>
  <c r="AL9923" i="4" s="1"/>
  <c r="AG9942" i="4"/>
  <c r="AL9942" i="4" s="1"/>
  <c r="AG9946" i="4"/>
  <c r="AL9946" i="4" s="1"/>
  <c r="AG9976" i="4"/>
  <c r="AL9976" i="4" s="1"/>
  <c r="AG9980" i="4"/>
  <c r="AL9980" i="4" s="1"/>
  <c r="AG9984" i="4"/>
  <c r="AL9984" i="4" s="1"/>
  <c r="AG10005" i="4"/>
  <c r="AL10005" i="4" s="1"/>
  <c r="AG10024" i="4"/>
  <c r="AL10024" i="4" s="1"/>
  <c r="AG10035" i="4"/>
  <c r="AL10035" i="4" s="1"/>
  <c r="AG10039" i="4"/>
  <c r="AL10039" i="4" s="1"/>
  <c r="AG10085" i="4"/>
  <c r="AL10085" i="4" s="1"/>
  <c r="AG10120" i="4"/>
  <c r="AL10120" i="4" s="1"/>
  <c r="AG10158" i="4"/>
  <c r="AL10158" i="4" s="1"/>
  <c r="AG10162" i="4"/>
  <c r="AL10162" i="4" s="1"/>
  <c r="AG10198" i="4"/>
  <c r="AL10198" i="4" s="1"/>
  <c r="AG10202" i="4"/>
  <c r="AL10202" i="4" s="1"/>
  <c r="AG10230" i="4"/>
  <c r="AL10230" i="4" s="1"/>
  <c r="AG10249" i="4"/>
  <c r="AL10249" i="4" s="1"/>
  <c r="AG10253" i="4"/>
  <c r="AL10253" i="4" s="1"/>
  <c r="AG10265" i="4"/>
  <c r="AL10265" i="4" s="1"/>
  <c r="AG10269" i="4"/>
  <c r="AL10269" i="4" s="1"/>
  <c r="AG10286" i="4"/>
  <c r="AL10286" i="4" s="1"/>
  <c r="AG10290" i="4"/>
  <c r="AL10290" i="4" s="1"/>
  <c r="AG10294" i="4"/>
  <c r="AL10294" i="4" s="1"/>
  <c r="AG10298" i="4"/>
  <c r="AL10298" i="4" s="1"/>
  <c r="AG10302" i="4"/>
  <c r="AL10302" i="4" s="1"/>
  <c r="AG10305" i="4"/>
  <c r="AL10305" i="4" s="1"/>
  <c r="AG10318" i="4"/>
  <c r="AL10318" i="4" s="1"/>
  <c r="AG10322" i="4"/>
  <c r="AL10322" i="4" s="1"/>
  <c r="AG10335" i="4"/>
  <c r="AL10335" i="4" s="1"/>
  <c r="AG10339" i="4"/>
  <c r="AL10339" i="4" s="1"/>
  <c r="AG10343" i="4"/>
  <c r="AL10343" i="4" s="1"/>
  <c r="AG10347" i="4"/>
  <c r="AL10347" i="4" s="1"/>
  <c r="AG10363" i="4"/>
  <c r="AL10363" i="4" s="1"/>
  <c r="AG10367" i="4"/>
  <c r="AL10367" i="4" s="1"/>
  <c r="AG10371" i="4"/>
  <c r="AL10371" i="4" s="1"/>
  <c r="AG10375" i="4"/>
  <c r="AL10375" i="4" s="1"/>
  <c r="AG10388" i="4"/>
  <c r="AL10388" i="4" s="1"/>
  <c r="AG10402" i="4"/>
  <c r="AL10402" i="4" s="1"/>
  <c r="AG10406" i="4"/>
  <c r="AL10406" i="4" s="1"/>
  <c r="AG10420" i="4"/>
  <c r="AL10420" i="4" s="1"/>
  <c r="AG10424" i="4"/>
  <c r="AL10424" i="4" s="1"/>
  <c r="AG10428" i="4"/>
  <c r="AL10428" i="4" s="1"/>
  <c r="AG10432" i="4"/>
  <c r="AL10432" i="4" s="1"/>
  <c r="AG10436" i="4"/>
  <c r="AL10436" i="4" s="1"/>
  <c r="AG10459" i="4"/>
  <c r="AL10459" i="4" s="1"/>
  <c r="AG10466" i="4"/>
  <c r="AL10466" i="4" s="1"/>
  <c r="AG10470" i="4"/>
  <c r="AL10470" i="4" s="1"/>
  <c r="AG10474" i="4"/>
  <c r="AL10474" i="4" s="1"/>
  <c r="AG10486" i="4"/>
  <c r="AL10486" i="4" s="1"/>
  <c r="AG10489" i="4"/>
  <c r="AL10489" i="4" s="1"/>
  <c r="AG10523" i="4"/>
  <c r="AL10523" i="4" s="1"/>
  <c r="AG10527" i="4"/>
  <c r="AL10527" i="4" s="1"/>
  <c r="AG10531" i="4"/>
  <c r="AL10531" i="4" s="1"/>
  <c r="AG10535" i="4"/>
  <c r="AL10535" i="4" s="1"/>
  <c r="AG10539" i="4"/>
  <c r="AL10539" i="4" s="1"/>
  <c r="AG10553" i="4"/>
  <c r="AL10553" i="4" s="1"/>
  <c r="AG10556" i="4"/>
  <c r="AL10556" i="4" s="1"/>
  <c r="AG10572" i="4"/>
  <c r="AL10572" i="4" s="1"/>
  <c r="AG10576" i="4"/>
  <c r="AL10576" i="4" s="1"/>
  <c r="AG10597" i="4"/>
  <c r="AL10597" i="4" s="1"/>
  <c r="AG10607" i="4"/>
  <c r="AL10607" i="4" s="1"/>
  <c r="AG10611" i="4"/>
  <c r="AL10611" i="4" s="1"/>
  <c r="AG10626" i="4"/>
  <c r="AL10626" i="4" s="1"/>
  <c r="AG10643" i="4"/>
  <c r="AL10643" i="4" s="1"/>
  <c r="AG10648" i="4"/>
  <c r="AL10648" i="4" s="1"/>
  <c r="AG10656" i="4"/>
  <c r="AL10656" i="4" s="1"/>
  <c r="AG10660" i="4"/>
  <c r="AL10660" i="4" s="1"/>
  <c r="AG10668" i="4"/>
  <c r="AL10668" i="4" s="1"/>
  <c r="AG10672" i="4"/>
  <c r="AL10672" i="4" s="1"/>
  <c r="AG10694" i="4"/>
  <c r="AL10694" i="4" s="1"/>
  <c r="AG10714" i="4"/>
  <c r="AL10714" i="4" s="1"/>
  <c r="AG10722" i="4"/>
  <c r="AL10722" i="4" s="1"/>
  <c r="AG10726" i="4"/>
  <c r="AL10726" i="4" s="1"/>
  <c r="AG11028" i="4"/>
  <c r="AL11028" i="4" s="1"/>
  <c r="AG11039" i="4"/>
  <c r="AL11039" i="4" s="1"/>
  <c r="AG11355" i="4"/>
  <c r="AL11355" i="4" s="1"/>
  <c r="AG11359" i="4"/>
  <c r="AL11359" i="4" s="1"/>
  <c r="AG11363" i="4"/>
  <c r="AL11363" i="4" s="1"/>
  <c r="AG11367" i="4"/>
  <c r="AL11367" i="4" s="1"/>
  <c r="AG11371" i="4"/>
  <c r="AL11371" i="4" s="1"/>
  <c r="AG11375" i="4"/>
  <c r="AL11375" i="4" s="1"/>
  <c r="AG11379" i="4"/>
  <c r="AL11379" i="4" s="1"/>
  <c r="AG11383" i="4"/>
  <c r="AL11383" i="4" s="1"/>
  <c r="AG11387" i="4"/>
  <c r="AL11387" i="4" s="1"/>
  <c r="AG11391" i="4"/>
  <c r="AL11391" i="4" s="1"/>
  <c r="AG11395" i="4"/>
  <c r="AL11395" i="4" s="1"/>
  <c r="AG11399" i="4"/>
  <c r="AL11399" i="4" s="1"/>
  <c r="AG11403" i="4"/>
  <c r="AL11403" i="4" s="1"/>
  <c r="AG11407" i="4"/>
  <c r="AL11407" i="4" s="1"/>
  <c r="AG11411" i="4"/>
  <c r="AL11411" i="4" s="1"/>
  <c r="AG11415" i="4"/>
  <c r="AL11415" i="4" s="1"/>
  <c r="AG11419" i="4"/>
  <c r="AL11419" i="4" s="1"/>
  <c r="AG11423" i="4"/>
  <c r="AL11423" i="4" s="1"/>
  <c r="AG11427" i="4"/>
  <c r="AL11427" i="4" s="1"/>
  <c r="AG11431" i="4"/>
  <c r="AL11431" i="4" s="1"/>
  <c r="AG11435" i="4"/>
  <c r="AL11435" i="4" s="1"/>
  <c r="AG11439" i="4"/>
  <c r="AL11439" i="4" s="1"/>
  <c r="AG11443" i="4"/>
  <c r="AL11443" i="4" s="1"/>
  <c r="AG11447" i="4"/>
  <c r="AL11447" i="4" s="1"/>
  <c r="AG11451" i="4"/>
  <c r="AL11451" i="4" s="1"/>
  <c r="AG11455" i="4"/>
  <c r="AL11455" i="4" s="1"/>
  <c r="AG11459" i="4"/>
  <c r="AL11459" i="4" s="1"/>
  <c r="AG11463" i="4"/>
  <c r="AL11463" i="4" s="1"/>
  <c r="AG11467" i="4"/>
  <c r="AL11467" i="4" s="1"/>
  <c r="AG11471" i="4"/>
  <c r="AL11471" i="4" s="1"/>
  <c r="AG11475" i="4"/>
  <c r="AL11475" i="4" s="1"/>
  <c r="AG11479" i="4"/>
  <c r="AL11479" i="4" s="1"/>
  <c r="AG11483" i="4"/>
  <c r="AL11483" i="4" s="1"/>
  <c r="AG11487" i="4"/>
  <c r="AL11487" i="4" s="1"/>
  <c r="AG11491" i="4"/>
  <c r="AL11491" i="4" s="1"/>
  <c r="AG11495" i="4"/>
  <c r="AL11495" i="4" s="1"/>
  <c r="AG11499" i="4"/>
  <c r="AL11499" i="4" s="1"/>
  <c r="AG11503" i="4"/>
  <c r="AL11503" i="4" s="1"/>
  <c r="AG11507" i="4"/>
  <c r="AL11507" i="4" s="1"/>
  <c r="AG11511" i="4"/>
  <c r="AL11511" i="4" s="1"/>
  <c r="AG11515" i="4"/>
  <c r="AL11515" i="4" s="1"/>
  <c r="AG11519" i="4"/>
  <c r="AL11519" i="4" s="1"/>
  <c r="AG11523" i="4"/>
  <c r="AL11523" i="4" s="1"/>
  <c r="AG11527" i="4"/>
  <c r="AL11527" i="4" s="1"/>
  <c r="AG11531" i="4"/>
  <c r="AL11531" i="4" s="1"/>
  <c r="AG11535" i="4"/>
  <c r="AL11535" i="4" s="1"/>
  <c r="AG11539" i="4"/>
  <c r="AL11539" i="4" s="1"/>
  <c r="AG11543" i="4"/>
  <c r="AL11543" i="4" s="1"/>
  <c r="AG11547" i="4"/>
  <c r="AL11547" i="4" s="1"/>
  <c r="AG11551" i="4"/>
  <c r="AL11551" i="4" s="1"/>
  <c r="AG11555" i="4"/>
  <c r="AL11555" i="4" s="1"/>
  <c r="AG11559" i="4"/>
  <c r="AL11559" i="4" s="1"/>
  <c r="AG11563" i="4"/>
  <c r="AL11563" i="4" s="1"/>
  <c r="AG11567" i="4"/>
  <c r="AL11567" i="4" s="1"/>
  <c r="AG11576" i="4"/>
  <c r="AL11576" i="4" s="1"/>
  <c r="AG11795" i="4"/>
  <c r="AL11795" i="4" s="1"/>
  <c r="AD12095" i="4"/>
  <c r="AI12095" i="4" s="1"/>
  <c r="AS12095" i="4" s="1"/>
  <c r="AD12107" i="4"/>
  <c r="AI12107" i="4" s="1"/>
  <c r="AS12107" i="4" s="1"/>
  <c r="AD12094" i="4"/>
  <c r="AI12094" i="4" s="1"/>
  <c r="AS12094" i="4" s="1"/>
  <c r="AD12173" i="4"/>
  <c r="AI12173" i="4" s="1"/>
  <c r="AS12173" i="4" s="1"/>
  <c r="AD12186" i="4"/>
  <c r="AI12186" i="4" s="1"/>
  <c r="AS12186" i="4" s="1"/>
  <c r="AD12190" i="4"/>
  <c r="AI12190" i="4" s="1"/>
  <c r="AS12190" i="4" s="1"/>
  <c r="AD12194" i="4"/>
  <c r="AI12194" i="4" s="1"/>
  <c r="AS12194" i="4" s="1"/>
  <c r="AD12207" i="4"/>
  <c r="AI12207" i="4" s="1"/>
  <c r="AS12207" i="4" s="1"/>
  <c r="AD12026" i="4"/>
  <c r="AI12026" i="4" s="1"/>
  <c r="AS12026" i="4" s="1"/>
  <c r="AD12166" i="4"/>
  <c r="AI12166" i="4" s="1"/>
  <c r="AS12166" i="4" s="1"/>
  <c r="AD12188" i="4"/>
  <c r="AI12188" i="4" s="1"/>
  <c r="AS12188" i="4" s="1"/>
  <c r="AD12192" i="4"/>
  <c r="AI12192" i="4" s="1"/>
  <c r="AS12192" i="4" s="1"/>
  <c r="AD12196" i="4"/>
  <c r="AI12196" i="4" s="1"/>
  <c r="AS12196" i="4" s="1"/>
  <c r="AD12201" i="4"/>
  <c r="AI12201" i="4" s="1"/>
  <c r="AS12201" i="4" s="1"/>
  <c r="AD12204" i="4"/>
  <c r="AI12204" i="4" s="1"/>
  <c r="AS12204" i="4" s="1"/>
  <c r="AD12217" i="4"/>
  <c r="AI12217" i="4" s="1"/>
  <c r="AS12217" i="4" s="1"/>
  <c r="AD12108" i="4"/>
  <c r="AI12108" i="4" s="1"/>
  <c r="AS12108" i="4" s="1"/>
  <c r="AD12191" i="4"/>
  <c r="AI12191" i="4" s="1"/>
  <c r="AS12191" i="4" s="1"/>
  <c r="AD12247" i="4"/>
  <c r="AI12247" i="4" s="1"/>
  <c r="AS12247" i="4" s="1"/>
  <c r="AD12304" i="4"/>
  <c r="AI12304" i="4" s="1"/>
  <c r="AS12304" i="4" s="1"/>
  <c r="AD12308" i="4"/>
  <c r="AI12308" i="4" s="1"/>
  <c r="AS12308" i="4" s="1"/>
  <c r="AD12316" i="4"/>
  <c r="AI12316" i="4" s="1"/>
  <c r="AS12316" i="4" s="1"/>
  <c r="AD12330" i="4"/>
  <c r="AI12330" i="4" s="1"/>
  <c r="AS12330" i="4" s="1"/>
  <c r="AD12334" i="4"/>
  <c r="AI12334" i="4" s="1"/>
  <c r="AS12334" i="4" s="1"/>
  <c r="AD12337" i="4"/>
  <c r="AI12337" i="4" s="1"/>
  <c r="AS12337" i="4" s="1"/>
  <c r="AD12343" i="4"/>
  <c r="AI12343" i="4" s="1"/>
  <c r="AS12343" i="4" s="1"/>
  <c r="AD12351" i="4"/>
  <c r="AI12351" i="4" s="1"/>
  <c r="AS12351" i="4" s="1"/>
  <c r="AD12368" i="4"/>
  <c r="AI12368" i="4" s="1"/>
  <c r="AS12368" i="4" s="1"/>
  <c r="AD12371" i="4"/>
  <c r="AI12371" i="4" s="1"/>
  <c r="AS12371" i="4" s="1"/>
  <c r="AD12375" i="4"/>
  <c r="AI12375" i="4" s="1"/>
  <c r="AS12375" i="4" s="1"/>
  <c r="AD12096" i="4"/>
  <c r="AI12096" i="4" s="1"/>
  <c r="AS12096" i="4" s="1"/>
  <c r="AD12174" i="4"/>
  <c r="AI12174" i="4" s="1"/>
  <c r="AS12174" i="4" s="1"/>
  <c r="AD12187" i="4"/>
  <c r="AI12187" i="4" s="1"/>
  <c r="AS12187" i="4" s="1"/>
  <c r="AD12195" i="4"/>
  <c r="AI12195" i="4" s="1"/>
  <c r="AS12195" i="4" s="1"/>
  <c r="AD12200" i="4"/>
  <c r="AI12200" i="4" s="1"/>
  <c r="AS12200" i="4" s="1"/>
  <c r="AD12246" i="4"/>
  <c r="AI12246" i="4" s="1"/>
  <c r="AS12246" i="4" s="1"/>
  <c r="AD12306" i="4"/>
  <c r="AI12306" i="4" s="1"/>
  <c r="AS12306" i="4" s="1"/>
  <c r="AD12314" i="4"/>
  <c r="AI12314" i="4" s="1"/>
  <c r="AS12314" i="4" s="1"/>
  <c r="AD12318" i="4"/>
  <c r="AI12318" i="4" s="1"/>
  <c r="AS12318" i="4" s="1"/>
  <c r="AD12322" i="4"/>
  <c r="AI12322" i="4" s="1"/>
  <c r="AS12322" i="4" s="1"/>
  <c r="AD12328" i="4"/>
  <c r="AI12328" i="4" s="1"/>
  <c r="AS12328" i="4" s="1"/>
  <c r="AD12332" i="4"/>
  <c r="AI12332" i="4" s="1"/>
  <c r="AS12332" i="4" s="1"/>
  <c r="AD12335" i="4"/>
  <c r="AI12335" i="4" s="1"/>
  <c r="AS12335" i="4" s="1"/>
  <c r="AD12339" i="4"/>
  <c r="AI12339" i="4" s="1"/>
  <c r="AS12339" i="4" s="1"/>
  <c r="AD12340" i="4"/>
  <c r="AI12340" i="4" s="1"/>
  <c r="AS12340" i="4" s="1"/>
  <c r="AD12345" i="4"/>
  <c r="AI12345" i="4" s="1"/>
  <c r="AS12345" i="4" s="1"/>
  <c r="AD12358" i="4"/>
  <c r="AI12358" i="4" s="1"/>
  <c r="AS12358" i="4" s="1"/>
  <c r="AD12363" i="4"/>
  <c r="AI12363" i="4" s="1"/>
  <c r="AS12363" i="4" s="1"/>
  <c r="AD12365" i="4"/>
  <c r="AI12365" i="4" s="1"/>
  <c r="AS12365" i="4" s="1"/>
  <c r="AD12379" i="4"/>
  <c r="AI12379" i="4" s="1"/>
  <c r="AS12379" i="4" s="1"/>
  <c r="AD12245" i="4"/>
  <c r="AI12245" i="4" s="1"/>
  <c r="AS12245" i="4" s="1"/>
  <c r="AD12313" i="4"/>
  <c r="AI12313" i="4" s="1"/>
  <c r="AS12313" i="4" s="1"/>
  <c r="AD12338" i="4"/>
  <c r="AI12338" i="4" s="1"/>
  <c r="AS12338" i="4" s="1"/>
  <c r="AD12344" i="4"/>
  <c r="AI12344" i="4" s="1"/>
  <c r="AS12344" i="4" s="1"/>
  <c r="AD12362" i="4"/>
  <c r="AI12362" i="4" s="1"/>
  <c r="AS12362" i="4" s="1"/>
  <c r="AD12369" i="4"/>
  <c r="AI12369" i="4" s="1"/>
  <c r="AS12369" i="4" s="1"/>
  <c r="AD12193" i="4"/>
  <c r="AI12193" i="4" s="1"/>
  <c r="AS12193" i="4" s="1"/>
  <c r="AD12248" i="4"/>
  <c r="AI12248" i="4" s="1"/>
  <c r="AS12248" i="4" s="1"/>
  <c r="AD12317" i="4"/>
  <c r="AI12317" i="4" s="1"/>
  <c r="AS12317" i="4" s="1"/>
  <c r="AD12331" i="4"/>
  <c r="AI12331" i="4" s="1"/>
  <c r="AS12331" i="4" s="1"/>
  <c r="AD12372" i="4"/>
  <c r="AI12372" i="4" s="1"/>
  <c r="AS12372" i="4" s="1"/>
  <c r="AD12189" i="4"/>
  <c r="AI12189" i="4" s="1"/>
  <c r="AS12189" i="4" s="1"/>
  <c r="AD12315" i="4"/>
  <c r="AI12315" i="4" s="1"/>
  <c r="AS12315" i="4" s="1"/>
  <c r="AD12341" i="4"/>
  <c r="AI12341" i="4" s="1"/>
  <c r="AS12341" i="4" s="1"/>
  <c r="AD12364" i="4"/>
  <c r="AI12364" i="4" s="1"/>
  <c r="AS12364" i="4" s="1"/>
  <c r="AD12370" i="4"/>
  <c r="AI12370" i="4" s="1"/>
  <c r="AS12370" i="4" s="1"/>
  <c r="AD12382" i="4"/>
  <c r="AI12382" i="4" s="1"/>
  <c r="AS12382" i="4" s="1"/>
  <c r="AD13415" i="4"/>
  <c r="AI13415" i="4" s="1"/>
  <c r="AS13415" i="4" s="1"/>
  <c r="AD13651" i="4"/>
  <c r="AI13651" i="4" s="1"/>
  <c r="AS13651" i="4" s="1"/>
  <c r="AD12307" i="4"/>
  <c r="AI12307" i="4" s="1"/>
  <c r="AS12307" i="4" s="1"/>
  <c r="AD12366" i="4"/>
  <c r="AI12366" i="4" s="1"/>
  <c r="AS12366" i="4" s="1"/>
  <c r="AD12380" i="4"/>
  <c r="AI12380" i="4" s="1"/>
  <c r="AS12380" i="4" s="1"/>
  <c r="AD13417" i="4"/>
  <c r="AI13417" i="4" s="1"/>
  <c r="AS13417" i="4" s="1"/>
  <c r="AD13653" i="4"/>
  <c r="AI13653" i="4" s="1"/>
  <c r="AS13653" i="4" s="1"/>
  <c r="AD12197" i="4"/>
  <c r="AI12197" i="4" s="1"/>
  <c r="AS12197" i="4" s="1"/>
  <c r="AD12303" i="4"/>
  <c r="AI12303" i="4" s="1"/>
  <c r="AS12303" i="4" s="1"/>
  <c r="AD12342" i="4"/>
  <c r="AI12342" i="4" s="1"/>
  <c r="AS12342" i="4" s="1"/>
  <c r="AD12367" i="4"/>
  <c r="AI12367" i="4" s="1"/>
  <c r="AS12367" i="4" s="1"/>
  <c r="AD13771" i="4"/>
  <c r="AI13771" i="4" s="1"/>
  <c r="AS13771" i="4" s="1"/>
  <c r="AD12333" i="4"/>
  <c r="AI12333" i="4" s="1"/>
  <c r="AS12333" i="4" s="1"/>
  <c r="AD12336" i="4"/>
  <c r="AI12336" i="4" s="1"/>
  <c r="AS12336" i="4" s="1"/>
  <c r="AD12381" i="4"/>
  <c r="AI12381" i="4" s="1"/>
  <c r="AS12381" i="4" s="1"/>
  <c r="AD13336" i="4"/>
  <c r="AI13336" i="4" s="1"/>
  <c r="AS13336" i="4" s="1"/>
  <c r="AD13652" i="4"/>
  <c r="AI13652" i="4" s="1"/>
  <c r="AS13652" i="4" s="1"/>
  <c r="AD13418" i="4"/>
  <c r="AI13418" i="4" s="1"/>
  <c r="AS13418" i="4" s="1"/>
  <c r="AD12378" i="4"/>
  <c r="AI12378" i="4" s="1"/>
  <c r="AS12378" i="4" s="1"/>
  <c r="AD13770" i="4"/>
  <c r="AI13770" i="4" s="1"/>
  <c r="AS13770" i="4" s="1"/>
  <c r="AD14504" i="4"/>
  <c r="AI14504" i="4" s="1"/>
  <c r="AS14504" i="4" s="1"/>
  <c r="AD14442" i="4"/>
  <c r="AI14442" i="4" s="1"/>
  <c r="AS14442" i="4" s="1"/>
  <c r="AD15029" i="4"/>
  <c r="AI15029" i="4" s="1"/>
  <c r="AS15029" i="4" s="1"/>
  <c r="AD14256" i="4"/>
  <c r="AI14256" i="4" s="1"/>
  <c r="AS14256" i="4" s="1"/>
  <c r="AD14443" i="4"/>
  <c r="AI14443" i="4" s="1"/>
  <c r="AS14443" i="4" s="1"/>
  <c r="AD15030" i="4"/>
  <c r="AI15030" i="4" s="1"/>
  <c r="AS15030" i="4" s="1"/>
  <c r="AD15442" i="4"/>
  <c r="AI15442" i="4" s="1"/>
  <c r="AS15442" i="4" s="1"/>
  <c r="AD15447" i="4"/>
  <c r="AI15447" i="4" s="1"/>
  <c r="AS15447" i="4" s="1"/>
  <c r="AD15652" i="4"/>
  <c r="AI15652" i="4" s="1"/>
  <c r="AS15652" i="4" s="1"/>
  <c r="AD15795" i="4"/>
  <c r="AI15795" i="4" s="1"/>
  <c r="AS15795" i="4" s="1"/>
  <c r="AD16042" i="4"/>
  <c r="AI16042" i="4" s="1"/>
  <c r="AS16042" i="4" s="1"/>
  <c r="AD15013" i="4"/>
  <c r="AI15013" i="4" s="1"/>
  <c r="AS15013" i="4" s="1"/>
  <c r="AD15283" i="4"/>
  <c r="AI15283" i="4" s="1"/>
  <c r="AS15283" i="4" s="1"/>
  <c r="AD15443" i="4"/>
  <c r="AI15443" i="4" s="1"/>
  <c r="AS15443" i="4" s="1"/>
  <c r="AD15653" i="4"/>
  <c r="AI15653" i="4" s="1"/>
  <c r="AS15653" i="4" s="1"/>
  <c r="AD15796" i="4"/>
  <c r="AI15796" i="4" s="1"/>
  <c r="AS15796" i="4" s="1"/>
  <c r="AD15263" i="4"/>
  <c r="AI15263" i="4" s="1"/>
  <c r="AS15263" i="4" s="1"/>
  <c r="AD15264" i="4"/>
  <c r="AI15264" i="4" s="1"/>
  <c r="AS15264" i="4" s="1"/>
  <c r="AD15268" i="4"/>
  <c r="AI15268" i="4" s="1"/>
  <c r="AS15268" i="4" s="1"/>
  <c r="AD16731" i="4"/>
  <c r="AI16731" i="4" s="1"/>
  <c r="AS16731" i="4" s="1"/>
  <c r="AD16835" i="4"/>
  <c r="AI16835" i="4" s="1"/>
  <c r="AS16835" i="4" s="1"/>
  <c r="AD16937" i="4"/>
  <c r="AI16937" i="4" s="1"/>
  <c r="AS16937" i="4" s="1"/>
  <c r="AD14503" i="4"/>
  <c r="AI14503" i="4" s="1"/>
  <c r="AS14503" i="4" s="1"/>
  <c r="AD16938" i="4"/>
  <c r="AI16938" i="4" s="1"/>
  <c r="AS16938" i="4" s="1"/>
  <c r="AD15446" i="4"/>
  <c r="AI15446" i="4" s="1"/>
  <c r="AS15446" i="4" s="1"/>
  <c r="AD15651" i="4"/>
  <c r="AI15651" i="4" s="1"/>
  <c r="AS15651" i="4" s="1"/>
  <c r="AD17463" i="4"/>
  <c r="AI17463" i="4" s="1"/>
  <c r="AS17463" i="4" s="1"/>
  <c r="AD17467" i="4"/>
  <c r="AI17467" i="4" s="1"/>
  <c r="AS17467" i="4" s="1"/>
  <c r="AD17048" i="4"/>
  <c r="AI17048" i="4" s="1"/>
  <c r="AS17048" i="4" s="1"/>
  <c r="AD17462" i="4"/>
  <c r="AI17462" i="4" s="1"/>
  <c r="AS17462" i="4" s="1"/>
  <c r="AD17699" i="4"/>
  <c r="AI17699" i="4" s="1"/>
  <c r="AS17699" i="4" s="1"/>
  <c r="AD17701" i="4"/>
  <c r="AI17701" i="4" s="1"/>
  <c r="AS17701" i="4" s="1"/>
  <c r="AD18311" i="4"/>
  <c r="AI18311" i="4" s="1"/>
  <c r="AS18311" i="4" s="1"/>
  <c r="AD17700" i="4"/>
  <c r="AI17700" i="4" s="1"/>
  <c r="AS17700" i="4" s="1"/>
  <c r="AD17702" i="4"/>
  <c r="AI17702" i="4" s="1"/>
  <c r="AS17702" i="4" s="1"/>
  <c r="AD18312" i="4"/>
  <c r="AI18312" i="4" s="1"/>
  <c r="AS18312" i="4" s="1"/>
  <c r="AD17466" i="4"/>
  <c r="AI17466" i="4" s="1"/>
  <c r="AS17466" i="4" s="1"/>
  <c r="AD17747" i="4"/>
  <c r="AI17747" i="4" s="1"/>
  <c r="AS17747" i="4" s="1"/>
  <c r="AD17698" i="4"/>
  <c r="AI17698" i="4" s="1"/>
  <c r="AS17698" i="4" s="1"/>
  <c r="AD18544" i="4"/>
  <c r="AI18544" i="4" s="1"/>
  <c r="AS18544" i="4" s="1"/>
  <c r="AD18550" i="4"/>
  <c r="AI18550" i="4" s="1"/>
  <c r="AS18550" i="4" s="1"/>
  <c r="AD19319" i="4"/>
  <c r="AI19319" i="4" s="1"/>
  <c r="AS19319" i="4" s="1"/>
  <c r="AD19597" i="4"/>
  <c r="AI19597" i="4" s="1"/>
  <c r="AS19597" i="4" s="1"/>
  <c r="AD20283" i="4"/>
  <c r="AI20283" i="4" s="1"/>
  <c r="AS20283" i="4" s="1"/>
  <c r="AD18545" i="4"/>
  <c r="AI18545" i="4" s="1"/>
  <c r="AS18545" i="4" s="1"/>
  <c r="AD18551" i="4"/>
  <c r="AI18551" i="4" s="1"/>
  <c r="AS18551" i="4" s="1"/>
  <c r="AD18813" i="4"/>
  <c r="AI18813" i="4" s="1"/>
  <c r="AS18813" i="4" s="1"/>
  <c r="AD19598" i="4"/>
  <c r="AI19598" i="4" s="1"/>
  <c r="AS19598" i="4" s="1"/>
  <c r="AD18542" i="4"/>
  <c r="AI18542" i="4" s="1"/>
  <c r="AS18542" i="4" s="1"/>
  <c r="AD18546" i="4"/>
  <c r="AI18546" i="4" s="1"/>
  <c r="AS18546" i="4" s="1"/>
  <c r="AD18814" i="4"/>
  <c r="AI18814" i="4" s="1"/>
  <c r="AS18814" i="4" s="1"/>
  <c r="AD19061" i="4"/>
  <c r="AI19061" i="4" s="1"/>
  <c r="AS19061" i="4" s="1"/>
  <c r="AD19063" i="4"/>
  <c r="AI19063" i="4" s="1"/>
  <c r="AS19063" i="4" s="1"/>
  <c r="AD19599" i="4"/>
  <c r="AI19599" i="4" s="1"/>
  <c r="AS19599" i="4" s="1"/>
  <c r="AD20500" i="4"/>
  <c r="AI20500" i="4" s="1"/>
  <c r="AS20500" i="4" s="1"/>
  <c r="AD18543" i="4"/>
  <c r="AI18543" i="4" s="1"/>
  <c r="AS18543" i="4" s="1"/>
  <c r="AD19064" i="4"/>
  <c r="AI19064" i="4" s="1"/>
  <c r="AS19064" i="4" s="1"/>
  <c r="AD19318" i="4"/>
  <c r="AI19318" i="4" s="1"/>
  <c r="AS19318" i="4" s="1"/>
  <c r="AD19600" i="4"/>
  <c r="AI19600" i="4" s="1"/>
  <c r="AS19600" i="4" s="1"/>
  <c r="AD20021" i="4"/>
  <c r="AI20021" i="4" s="1"/>
  <c r="AS20021" i="4" s="1"/>
  <c r="AD20282" i="4"/>
  <c r="AI20282" i="4" s="1"/>
  <c r="AS20282" i="4" s="1"/>
  <c r="AD20702" i="4"/>
  <c r="AI20702" i="4" s="1"/>
  <c r="AS20702" i="4" s="1"/>
  <c r="AD20910" i="4"/>
  <c r="AI20910" i="4" s="1"/>
  <c r="AS20910" i="4" s="1"/>
  <c r="AD20914" i="4"/>
  <c r="AI20914" i="4" s="1"/>
  <c r="AS20914" i="4" s="1"/>
  <c r="AD21146" i="4"/>
  <c r="AI21146" i="4" s="1"/>
  <c r="AS21146" i="4" s="1"/>
  <c r="AD21336" i="4"/>
  <c r="AI21336" i="4" s="1"/>
  <c r="AS21336" i="4" s="1"/>
  <c r="AD21340" i="4"/>
  <c r="AI21340" i="4" s="1"/>
  <c r="AS21340" i="4" s="1"/>
  <c r="AD20501" i="4"/>
  <c r="AI20501" i="4" s="1"/>
  <c r="AS20501" i="4" s="1"/>
  <c r="AD20703" i="4"/>
  <c r="AI20703" i="4" s="1"/>
  <c r="AS20703" i="4" s="1"/>
  <c r="AD20911" i="4"/>
  <c r="AI20911" i="4" s="1"/>
  <c r="AS20911" i="4" s="1"/>
  <c r="AD21147" i="4"/>
  <c r="AI21147" i="4" s="1"/>
  <c r="AS21147" i="4" s="1"/>
  <c r="AD21337" i="4"/>
  <c r="AI21337" i="4" s="1"/>
  <c r="AS21337" i="4" s="1"/>
  <c r="AD20502" i="4"/>
  <c r="AI20502" i="4" s="1"/>
  <c r="AS20502" i="4" s="1"/>
  <c r="AD20704" i="4"/>
  <c r="AI20704" i="4" s="1"/>
  <c r="AS20704" i="4" s="1"/>
  <c r="AD20912" i="4"/>
  <c r="AI20912" i="4" s="1"/>
  <c r="AS20912" i="4" s="1"/>
  <c r="AD20916" i="4"/>
  <c r="AI20916" i="4" s="1"/>
  <c r="AS20916" i="4" s="1"/>
  <c r="AD21144" i="4"/>
  <c r="AI21144" i="4" s="1"/>
  <c r="AS21144" i="4" s="1"/>
  <c r="AD21148" i="4"/>
  <c r="AI21148" i="4" s="1"/>
  <c r="AS21148" i="4" s="1"/>
  <c r="AD21338" i="4"/>
  <c r="AI21338" i="4" s="1"/>
  <c r="AS21338" i="4" s="1"/>
  <c r="AD22227" i="4"/>
  <c r="AI22227" i="4" s="1"/>
  <c r="AS22227" i="4" s="1"/>
  <c r="AD20537" i="4"/>
  <c r="AI20537" i="4" s="1"/>
  <c r="AS20537" i="4" s="1"/>
  <c r="AD20705" i="4"/>
  <c r="AI20705" i="4" s="1"/>
  <c r="AS20705" i="4" s="1"/>
  <c r="AD20909" i="4"/>
  <c r="AI20909" i="4" s="1"/>
  <c r="AS20909" i="4" s="1"/>
  <c r="AD20913" i="4"/>
  <c r="AI20913" i="4" s="1"/>
  <c r="AS20913" i="4" s="1"/>
  <c r="AD21145" i="4"/>
  <c r="AI21145" i="4" s="1"/>
  <c r="AS21145" i="4" s="1"/>
  <c r="AD21149" i="4"/>
  <c r="AI21149" i="4" s="1"/>
  <c r="AS21149" i="4" s="1"/>
  <c r="AD21335" i="4"/>
  <c r="AI21335" i="4" s="1"/>
  <c r="AS21335" i="4" s="1"/>
  <c r="AD21339" i="4"/>
  <c r="AI21339" i="4" s="1"/>
  <c r="AS21339" i="4" s="1"/>
  <c r="AD22505" i="4"/>
  <c r="AI22505" i="4" s="1"/>
  <c r="AS22505" i="4" s="1"/>
  <c r="AD22588" i="4"/>
  <c r="AI22588" i="4" s="1"/>
  <c r="AS22588" i="4" s="1"/>
  <c r="AD22706" i="4"/>
  <c r="AI22706" i="4" s="1"/>
  <c r="AS22706" i="4" s="1"/>
  <c r="AD22710" i="4"/>
  <c r="AI22710" i="4" s="1"/>
  <c r="AS22710" i="4" s="1"/>
  <c r="AD23683" i="4"/>
  <c r="AI23683" i="4" s="1"/>
  <c r="AS23683" i="4" s="1"/>
  <c r="AD22506" i="4"/>
  <c r="AI22506" i="4" s="1"/>
  <c r="AS22506" i="4" s="1"/>
  <c r="AD22707" i="4"/>
  <c r="AI22707" i="4" s="1"/>
  <c r="AS22707" i="4" s="1"/>
  <c r="AD22711" i="4"/>
  <c r="AI22711" i="4" s="1"/>
  <c r="AS22711" i="4" s="1"/>
  <c r="AD23453" i="4"/>
  <c r="AI23453" i="4" s="1"/>
  <c r="AS23453" i="4" s="1"/>
  <c r="AD23461" i="4"/>
  <c r="AI23461" i="4" s="1"/>
  <c r="AS23461" i="4" s="1"/>
  <c r="AD22507" i="4"/>
  <c r="AI22507" i="4" s="1"/>
  <c r="AS22507" i="4" s="1"/>
  <c r="AD22708" i="4"/>
  <c r="AI22708" i="4" s="1"/>
  <c r="AS22708" i="4" s="1"/>
  <c r="AD22772" i="4"/>
  <c r="AI22772" i="4" s="1"/>
  <c r="AS22772" i="4" s="1"/>
  <c r="AD23454" i="4"/>
  <c r="AI23454" i="4" s="1"/>
  <c r="AS23454" i="4" s="1"/>
  <c r="AD22504" i="4"/>
  <c r="AI22504" i="4" s="1"/>
  <c r="AS22504" i="4" s="1"/>
  <c r="AD22587" i="4"/>
  <c r="AI22587" i="4" s="1"/>
  <c r="AS22587" i="4" s="1"/>
  <c r="AD22709" i="4"/>
  <c r="AI22709" i="4" s="1"/>
  <c r="AS22709" i="4" s="1"/>
  <c r="AD22963" i="4"/>
  <c r="AI22963" i="4" s="1"/>
  <c r="AS22963" i="4" s="1"/>
  <c r="AD23682" i="4"/>
  <c r="AI23682" i="4" s="1"/>
  <c r="AS23682" i="4" s="1"/>
  <c r="AD23874" i="4"/>
  <c r="AI23874" i="4" s="1"/>
  <c r="AS23874" i="4" s="1"/>
  <c r="AD24067" i="4"/>
  <c r="AI24067" i="4" s="1"/>
  <c r="AS24067" i="4" s="1"/>
  <c r="AD24303" i="4"/>
  <c r="AI24303" i="4" s="1"/>
  <c r="AS24303" i="4" s="1"/>
  <c r="AD24307" i="4"/>
  <c r="AI24307" i="4" s="1"/>
  <c r="AS24307" i="4" s="1"/>
  <c r="AD24311" i="4"/>
  <c r="AI24311" i="4" s="1"/>
  <c r="AS24311" i="4" s="1"/>
  <c r="AD24560" i="4"/>
  <c r="AI24560" i="4" s="1"/>
  <c r="AS24560" i="4" s="1"/>
  <c r="AD24564" i="4"/>
  <c r="AI24564" i="4" s="1"/>
  <c r="AS24564" i="4" s="1"/>
  <c r="AD25017" i="4"/>
  <c r="AI25017" i="4" s="1"/>
  <c r="AS25017" i="4" s="1"/>
  <c r="AD25021" i="4"/>
  <c r="AI25021" i="4" s="1"/>
  <c r="AS25021" i="4" s="1"/>
  <c r="AD24068" i="4"/>
  <c r="AI24068" i="4" s="1"/>
  <c r="AS24068" i="4" s="1"/>
  <c r="AD24304" i="4"/>
  <c r="AI24304" i="4" s="1"/>
  <c r="AS24304" i="4" s="1"/>
  <c r="AD24308" i="4"/>
  <c r="AI24308" i="4" s="1"/>
  <c r="AS24308" i="4" s="1"/>
  <c r="AD24312" i="4"/>
  <c r="AI24312" i="4" s="1"/>
  <c r="AS24312" i="4" s="1"/>
  <c r="AD24561" i="4"/>
  <c r="AI24561" i="4" s="1"/>
  <c r="AS24561" i="4" s="1"/>
  <c r="AD24565" i="4"/>
  <c r="AI24565" i="4" s="1"/>
  <c r="AS24565" i="4" s="1"/>
  <c r="AD24897" i="4"/>
  <c r="AI24897" i="4" s="1"/>
  <c r="AS24897" i="4" s="1"/>
  <c r="AD25018" i="4"/>
  <c r="AI25018" i="4" s="1"/>
  <c r="AS25018" i="4" s="1"/>
  <c r="AD25022" i="4"/>
  <c r="AI25022" i="4" s="1"/>
  <c r="AS25022" i="4" s="1"/>
  <c r="AD25408" i="4"/>
  <c r="AI25408" i="4" s="1"/>
  <c r="AS25408" i="4" s="1"/>
  <c r="AD25643" i="4"/>
  <c r="AI25643" i="4" s="1"/>
  <c r="AS25643" i="4" s="1"/>
  <c r="AD24065" i="4"/>
  <c r="AI24065" i="4" s="1"/>
  <c r="AS24065" i="4" s="1"/>
  <c r="AD24069" i="4"/>
  <c r="AI24069" i="4" s="1"/>
  <c r="AS24069" i="4" s="1"/>
  <c r="AD24301" i="4"/>
  <c r="AI24301" i="4" s="1"/>
  <c r="AS24301" i="4" s="1"/>
  <c r="AD24305" i="4"/>
  <c r="AI24305" i="4" s="1"/>
  <c r="AS24305" i="4" s="1"/>
  <c r="AD24309" i="4"/>
  <c r="AI24309" i="4" s="1"/>
  <c r="AS24309" i="4" s="1"/>
  <c r="AD24558" i="4"/>
  <c r="AI24558" i="4" s="1"/>
  <c r="AS24558" i="4" s="1"/>
  <c r="AD24562" i="4"/>
  <c r="AI24562" i="4" s="1"/>
  <c r="AS24562" i="4" s="1"/>
  <c r="AD24566" i="4"/>
  <c r="AI24566" i="4" s="1"/>
  <c r="AS24566" i="4" s="1"/>
  <c r="AD24898" i="4"/>
  <c r="AI24898" i="4" s="1"/>
  <c r="AS24898" i="4" s="1"/>
  <c r="AD25015" i="4"/>
  <c r="AI25015" i="4" s="1"/>
  <c r="AS25015" i="4" s="1"/>
  <c r="AD25019" i="4"/>
  <c r="AI25019" i="4" s="1"/>
  <c r="AS25019" i="4" s="1"/>
  <c r="AD25023" i="4"/>
  <c r="AI25023" i="4" s="1"/>
  <c r="AS25023" i="4" s="1"/>
  <c r="AD25409" i="4"/>
  <c r="AI25409" i="4" s="1"/>
  <c r="AS25409" i="4" s="1"/>
  <c r="AD25410" i="4"/>
  <c r="AI25410" i="4" s="1"/>
  <c r="AS25410" i="4" s="1"/>
  <c r="AD25870" i="4"/>
  <c r="AI25870" i="4" s="1"/>
  <c r="AS25870" i="4" s="1"/>
  <c r="AD24066" i="4"/>
  <c r="AI24066" i="4" s="1"/>
  <c r="AS24066" i="4" s="1"/>
  <c r="AD24302" i="4"/>
  <c r="AI24302" i="4" s="1"/>
  <c r="AS24302" i="4" s="1"/>
  <c r="AD24306" i="4"/>
  <c r="AI24306" i="4" s="1"/>
  <c r="AS24306" i="4" s="1"/>
  <c r="AD24310" i="4"/>
  <c r="AI24310" i="4" s="1"/>
  <c r="AS24310" i="4" s="1"/>
  <c r="AD24559" i="4"/>
  <c r="AI24559" i="4" s="1"/>
  <c r="AS24559" i="4" s="1"/>
  <c r="AD24563" i="4"/>
  <c r="AI24563" i="4" s="1"/>
  <c r="AS24563" i="4" s="1"/>
  <c r="AD25016" i="4"/>
  <c r="AI25016" i="4" s="1"/>
  <c r="AS25016" i="4" s="1"/>
  <c r="AD25020" i="4"/>
  <c r="AI25020" i="4" s="1"/>
  <c r="AS25020" i="4" s="1"/>
  <c r="AD25024" i="4"/>
  <c r="AI25024" i="4" s="1"/>
  <c r="AS25024" i="4" s="1"/>
  <c r="AD25641" i="4"/>
  <c r="AI25641" i="4" s="1"/>
  <c r="AS25641" i="4" s="1"/>
  <c r="AD26501" i="4"/>
  <c r="AI26501" i="4" s="1"/>
  <c r="AS26501" i="4" s="1"/>
  <c r="AD26506" i="4"/>
  <c r="AI26506" i="4" s="1"/>
  <c r="AS26506" i="4" s="1"/>
  <c r="AD26510" i="4"/>
  <c r="AI26510" i="4" s="1"/>
  <c r="AS26510" i="4" s="1"/>
  <c r="AD26800" i="4"/>
  <c r="AI26800" i="4" s="1"/>
  <c r="AS26800" i="4" s="1"/>
  <c r="AD27029" i="4"/>
  <c r="AI27029" i="4" s="1"/>
  <c r="AS27029" i="4" s="1"/>
  <c r="AD27529" i="4"/>
  <c r="AI27529" i="4" s="1"/>
  <c r="AS27529" i="4" s="1"/>
  <c r="AD29239" i="4"/>
  <c r="AI29239" i="4" s="1"/>
  <c r="AS29239" i="4" s="1"/>
  <c r="AD25871" i="4"/>
  <c r="AI25871" i="4" s="1"/>
  <c r="AS25871" i="4" s="1"/>
  <c r="AD26134" i="4"/>
  <c r="AI26134" i="4" s="1"/>
  <c r="AS26134" i="4" s="1"/>
  <c r="AD26502" i="4"/>
  <c r="AI26502" i="4" s="1"/>
  <c r="AS26502" i="4" s="1"/>
  <c r="AD26507" i="4"/>
  <c r="AI26507" i="4" s="1"/>
  <c r="AS26507" i="4" s="1"/>
  <c r="AD27030" i="4"/>
  <c r="AI27030" i="4" s="1"/>
  <c r="AS27030" i="4" s="1"/>
  <c r="AD27266" i="4"/>
  <c r="AI27266" i="4" s="1"/>
  <c r="AS27266" i="4" s="1"/>
  <c r="AD27530" i="4"/>
  <c r="AI27530" i="4" s="1"/>
  <c r="AS27530" i="4" s="1"/>
  <c r="AD27753" i="4"/>
  <c r="AI27753" i="4" s="1"/>
  <c r="AS27753" i="4" s="1"/>
  <c r="AD28303" i="4"/>
  <c r="AI28303" i="4" s="1"/>
  <c r="AS28303" i="4" s="1"/>
  <c r="AD29240" i="4"/>
  <c r="AI29240" i="4" s="1"/>
  <c r="AS29240" i="4" s="1"/>
  <c r="AD29242" i="4"/>
  <c r="AI29242" i="4" s="1"/>
  <c r="AS29242" i="4" s="1"/>
  <c r="AD26135" i="4"/>
  <c r="AI26135" i="4" s="1"/>
  <c r="AS26135" i="4" s="1"/>
  <c r="AD26403" i="4"/>
  <c r="AI26403" i="4" s="1"/>
  <c r="AS26403" i="4" s="1"/>
  <c r="AD26503" i="4"/>
  <c r="AI26503" i="4" s="1"/>
  <c r="AS26503" i="4" s="1"/>
  <c r="AD26504" i="4"/>
  <c r="AI26504" i="4" s="1"/>
  <c r="AS26504" i="4" s="1"/>
  <c r="AD26508" i="4"/>
  <c r="AI26508" i="4" s="1"/>
  <c r="AS26508" i="4" s="1"/>
  <c r="AD27531" i="4"/>
  <c r="AI27531" i="4" s="1"/>
  <c r="AS27531" i="4" s="1"/>
  <c r="AD27754" i="4"/>
  <c r="AI27754" i="4" s="1"/>
  <c r="AS27754" i="4" s="1"/>
  <c r="AD28120" i="4"/>
  <c r="AI28120" i="4" s="1"/>
  <c r="AS28120" i="4" s="1"/>
  <c r="AD25642" i="4"/>
  <c r="AI25642" i="4" s="1"/>
  <c r="AS25642" i="4" s="1"/>
  <c r="AD26396" i="4"/>
  <c r="AI26396" i="4" s="1"/>
  <c r="AS26396" i="4" s="1"/>
  <c r="AD26505" i="4"/>
  <c r="AI26505" i="4" s="1"/>
  <c r="AS26505" i="4" s="1"/>
  <c r="AD26509" i="4"/>
  <c r="AI26509" i="4" s="1"/>
  <c r="AS26509" i="4" s="1"/>
  <c r="AD27028" i="4"/>
  <c r="AI27028" i="4" s="1"/>
  <c r="AS27028" i="4" s="1"/>
  <c r="AD27265" i="4"/>
  <c r="AI27265" i="4" s="1"/>
  <c r="AS27265" i="4" s="1"/>
  <c r="AD27528" i="4"/>
  <c r="AI27528" i="4" s="1"/>
  <c r="AS27528" i="4" s="1"/>
  <c r="AD27532" i="4"/>
  <c r="AI27532" i="4" s="1"/>
  <c r="AS27532" i="4" s="1"/>
  <c r="AD29571" i="4"/>
  <c r="AI29571" i="4" s="1"/>
  <c r="AS29571" i="4" s="1"/>
  <c r="AD29573" i="4"/>
  <c r="AI29573" i="4" s="1"/>
  <c r="AS29573" i="4" s="1"/>
  <c r="AD29778" i="4"/>
  <c r="AI29778" i="4" s="1"/>
  <c r="AS29778" i="4" s="1"/>
  <c r="AD29918" i="4"/>
  <c r="AI29918" i="4" s="1"/>
  <c r="AS29918" i="4" s="1"/>
  <c r="AD29931" i="4"/>
  <c r="AI29931" i="4" s="1"/>
  <c r="AS29931" i="4" s="1"/>
  <c r="AD30563" i="4"/>
  <c r="AI30563" i="4" s="1"/>
  <c r="AS30563" i="4" s="1"/>
  <c r="AD30709" i="4"/>
  <c r="AI30709" i="4" s="1"/>
  <c r="AS30709" i="4" s="1"/>
  <c r="AD31165" i="4"/>
  <c r="AI31165" i="4" s="1"/>
  <c r="AS31165" i="4" s="1"/>
  <c r="AD31233" i="4"/>
  <c r="AI31233" i="4" s="1"/>
  <c r="AS31233" i="4" s="1"/>
  <c r="AD31257" i="4"/>
  <c r="AI31257" i="4" s="1"/>
  <c r="AS31257" i="4" s="1"/>
  <c r="AD31674" i="4"/>
  <c r="AI31674" i="4" s="1"/>
  <c r="AS31674" i="4" s="1"/>
  <c r="AD32001" i="4"/>
  <c r="AI32001" i="4" s="1"/>
  <c r="AS32001" i="4" s="1"/>
  <c r="AD32218" i="4"/>
  <c r="AI32218" i="4" s="1"/>
  <c r="AS32218" i="4" s="1"/>
  <c r="AD32381" i="4"/>
  <c r="AI32381" i="4" s="1"/>
  <c r="AS32381" i="4" s="1"/>
  <c r="AD29932" i="4"/>
  <c r="AI29932" i="4" s="1"/>
  <c r="AS29932" i="4" s="1"/>
  <c r="AD30564" i="4"/>
  <c r="AI30564" i="4" s="1"/>
  <c r="AS30564" i="4" s="1"/>
  <c r="AD30710" i="4"/>
  <c r="AI30710" i="4" s="1"/>
  <c r="AS30710" i="4" s="1"/>
  <c r="AD31166" i="4"/>
  <c r="AI31166" i="4" s="1"/>
  <c r="AS31166" i="4" s="1"/>
  <c r="AD31230" i="4"/>
  <c r="AI31230" i="4" s="1"/>
  <c r="AS31230" i="4" s="1"/>
  <c r="AD31234" i="4"/>
  <c r="AI31234" i="4" s="1"/>
  <c r="AS31234" i="4" s="1"/>
  <c r="AD31258" i="4"/>
  <c r="AI31258" i="4" s="1"/>
  <c r="AS31258" i="4" s="1"/>
  <c r="AD31675" i="4"/>
  <c r="AI31675" i="4" s="1"/>
  <c r="AS31675" i="4" s="1"/>
  <c r="AD32219" i="4"/>
  <c r="AI32219" i="4" s="1"/>
  <c r="AS32219" i="4" s="1"/>
  <c r="AD29916" i="4"/>
  <c r="AI29916" i="4" s="1"/>
  <c r="AS29916" i="4" s="1"/>
  <c r="AD29933" i="4"/>
  <c r="AI29933" i="4" s="1"/>
  <c r="AS29933" i="4" s="1"/>
  <c r="AD30376" i="4"/>
  <c r="AI30376" i="4" s="1"/>
  <c r="AS30376" i="4" s="1"/>
  <c r="AD30565" i="4"/>
  <c r="AI30565" i="4" s="1"/>
  <c r="AS30565" i="4" s="1"/>
  <c r="AD30705" i="4"/>
  <c r="AI30705" i="4" s="1"/>
  <c r="AS30705" i="4" s="1"/>
  <c r="AD30707" i="4"/>
  <c r="AI30707" i="4" s="1"/>
  <c r="AS30707" i="4" s="1"/>
  <c r="AD30711" i="4"/>
  <c r="AI30711" i="4" s="1"/>
  <c r="AS30711" i="4" s="1"/>
  <c r="AD31076" i="4"/>
  <c r="AI31076" i="4" s="1"/>
  <c r="AS31076" i="4" s="1"/>
  <c r="AD31167" i="4"/>
  <c r="AI31167" i="4" s="1"/>
  <c r="AS31167" i="4" s="1"/>
  <c r="AD31204" i="4"/>
  <c r="AI31204" i="4" s="1"/>
  <c r="AS31204" i="4" s="1"/>
  <c r="AD31231" i="4"/>
  <c r="AI31231" i="4" s="1"/>
  <c r="AS31231" i="4" s="1"/>
  <c r="AD31235" i="4"/>
  <c r="AI31235" i="4" s="1"/>
  <c r="AS31235" i="4" s="1"/>
  <c r="AD31259" i="4"/>
  <c r="AI31259" i="4" s="1"/>
  <c r="AS31259" i="4" s="1"/>
  <c r="AD31676" i="4"/>
  <c r="AI31676" i="4" s="1"/>
  <c r="AS31676" i="4" s="1"/>
  <c r="AD31961" i="4"/>
  <c r="AI31961" i="4" s="1"/>
  <c r="AS31961" i="4" s="1"/>
  <c r="AD32391" i="4"/>
  <c r="AI32391" i="4" s="1"/>
  <c r="AS32391" i="4" s="1"/>
  <c r="AD29917" i="4"/>
  <c r="AI29917" i="4" s="1"/>
  <c r="AS29917" i="4" s="1"/>
  <c r="AD30566" i="4"/>
  <c r="AI30566" i="4" s="1"/>
  <c r="AS30566" i="4" s="1"/>
  <c r="AD30708" i="4"/>
  <c r="AI30708" i="4" s="1"/>
  <c r="AS30708" i="4" s="1"/>
  <c r="AD30712" i="4"/>
  <c r="AI30712" i="4" s="1"/>
  <c r="AS30712" i="4" s="1"/>
  <c r="AD31168" i="4"/>
  <c r="AI31168" i="4" s="1"/>
  <c r="AS31168" i="4" s="1"/>
  <c r="AD31205" i="4"/>
  <c r="AI31205" i="4" s="1"/>
  <c r="AS31205" i="4" s="1"/>
  <c r="AD31232" i="4"/>
  <c r="AI31232" i="4" s="1"/>
  <c r="AS31232" i="4" s="1"/>
  <c r="AD31673" i="4"/>
  <c r="AI31673" i="4" s="1"/>
  <c r="AS31673" i="4" s="1"/>
  <c r="AD32000" i="4"/>
  <c r="AI32000" i="4" s="1"/>
  <c r="AS32000" i="4" s="1"/>
  <c r="AD32217" i="4"/>
  <c r="AI32217" i="4" s="1"/>
  <c r="AS32217" i="4" s="1"/>
  <c r="AD32380" i="4"/>
  <c r="AI32380" i="4" s="1"/>
  <c r="AS32380" i="4" s="1"/>
  <c r="AD32481" i="4"/>
  <c r="AI32481" i="4" s="1"/>
  <c r="AS32481" i="4" s="1"/>
  <c r="AD34328" i="4"/>
  <c r="AI34328" i="4" s="1"/>
  <c r="AS34328" i="4" s="1"/>
  <c r="AD34332" i="4"/>
  <c r="AI34332" i="4" s="1"/>
  <c r="AS34332" i="4" s="1"/>
  <c r="AD34336" i="4"/>
  <c r="AI34336" i="4" s="1"/>
  <c r="AS34336" i="4" s="1"/>
  <c r="AD34340" i="4"/>
  <c r="AI34340" i="4" s="1"/>
  <c r="AS34340" i="4" s="1"/>
  <c r="AD34573" i="4"/>
  <c r="AI34573" i="4" s="1"/>
  <c r="AS34573" i="4" s="1"/>
  <c r="AD34577" i="4"/>
  <c r="AI34577" i="4" s="1"/>
  <c r="AS34577" i="4" s="1"/>
  <c r="AD34581" i="4"/>
  <c r="AI34581" i="4" s="1"/>
  <c r="AS34581" i="4" s="1"/>
  <c r="AD34585" i="4"/>
  <c r="AI34585" i="4" s="1"/>
  <c r="AS34585" i="4" s="1"/>
  <c r="AD34589" i="4"/>
  <c r="AI34589" i="4" s="1"/>
  <c r="AS34589" i="4" s="1"/>
  <c r="AD34593" i="4"/>
  <c r="AI34593" i="4" s="1"/>
  <c r="AS34593" i="4" s="1"/>
  <c r="AD34597" i="4"/>
  <c r="AI34597" i="4" s="1"/>
  <c r="AS34597" i="4" s="1"/>
  <c r="AD34601" i="4"/>
  <c r="AI34601" i="4" s="1"/>
  <c r="AS34601" i="4" s="1"/>
  <c r="AD34605" i="4"/>
  <c r="AI34605" i="4" s="1"/>
  <c r="AS34605" i="4" s="1"/>
  <c r="AD34609" i="4"/>
  <c r="AI34609" i="4" s="1"/>
  <c r="AS34609" i="4" s="1"/>
  <c r="AD34613" i="4"/>
  <c r="AI34613" i="4" s="1"/>
  <c r="AS34613" i="4" s="1"/>
  <c r="AD34617" i="4"/>
  <c r="AI34617" i="4" s="1"/>
  <c r="AS34617" i="4" s="1"/>
  <c r="AD34621" i="4"/>
  <c r="AI34621" i="4" s="1"/>
  <c r="AS34621" i="4" s="1"/>
  <c r="AD34625" i="4"/>
  <c r="AI34625" i="4" s="1"/>
  <c r="AS34625" i="4" s="1"/>
  <c r="AD34629" i="4"/>
  <c r="AI34629" i="4" s="1"/>
  <c r="AS34629" i="4" s="1"/>
  <c r="AD34633" i="4"/>
  <c r="AI34633" i="4" s="1"/>
  <c r="AS34633" i="4" s="1"/>
  <c r="AD34770" i="4"/>
  <c r="AI34770" i="4" s="1"/>
  <c r="AS34770" i="4" s="1"/>
  <c r="AD34774" i="4"/>
  <c r="AI34774" i="4" s="1"/>
  <c r="AS34774" i="4" s="1"/>
  <c r="AD34778" i="4"/>
  <c r="AI34778" i="4" s="1"/>
  <c r="AS34778" i="4" s="1"/>
  <c r="AD34786" i="4"/>
  <c r="AI34786" i="4" s="1"/>
  <c r="AS34786" i="4" s="1"/>
  <c r="AD34790" i="4"/>
  <c r="AI34790" i="4" s="1"/>
  <c r="AS34790" i="4" s="1"/>
  <c r="AD34794" i="4"/>
  <c r="AI34794" i="4" s="1"/>
  <c r="AS34794" i="4" s="1"/>
  <c r="AD34798" i="4"/>
  <c r="AI34798" i="4" s="1"/>
  <c r="AS34798" i="4" s="1"/>
  <c r="AD34802" i="4"/>
  <c r="AI34802" i="4" s="1"/>
  <c r="AS34802" i="4" s="1"/>
  <c r="AD34806" i="4"/>
  <c r="AI34806" i="4" s="1"/>
  <c r="AS34806" i="4" s="1"/>
  <c r="AD34810" i="4"/>
  <c r="AI34810" i="4" s="1"/>
  <c r="AS34810" i="4" s="1"/>
  <c r="AD35213" i="4"/>
  <c r="AI35213" i="4" s="1"/>
  <c r="AS35213" i="4" s="1"/>
  <c r="AD35217" i="4"/>
  <c r="AI35217" i="4" s="1"/>
  <c r="AS35217" i="4" s="1"/>
  <c r="AD35221" i="4"/>
  <c r="AI35221" i="4" s="1"/>
  <c r="AS35221" i="4" s="1"/>
  <c r="AD35225" i="4"/>
  <c r="AI35225" i="4" s="1"/>
  <c r="AS35225" i="4" s="1"/>
  <c r="AD35230" i="4"/>
  <c r="AI35230" i="4" s="1"/>
  <c r="AS35230" i="4" s="1"/>
  <c r="AD35235" i="4"/>
  <c r="AI35235" i="4" s="1"/>
  <c r="AS35235" i="4" s="1"/>
  <c r="AD35239" i="4"/>
  <c r="AI35239" i="4" s="1"/>
  <c r="AS35239" i="4" s="1"/>
  <c r="AD35243" i="4"/>
  <c r="AI35243" i="4" s="1"/>
  <c r="AS35243" i="4" s="1"/>
  <c r="AD35247" i="4"/>
  <c r="AI35247" i="4" s="1"/>
  <c r="AS35247" i="4" s="1"/>
  <c r="AD35251" i="4"/>
  <c r="AI35251" i="4" s="1"/>
  <c r="AS35251" i="4" s="1"/>
  <c r="AD35255" i="4"/>
  <c r="AI35255" i="4" s="1"/>
  <c r="AS35255" i="4" s="1"/>
  <c r="AD35259" i="4"/>
  <c r="AI35259" i="4" s="1"/>
  <c r="AS35259" i="4" s="1"/>
  <c r="AD35263" i="4"/>
  <c r="AI35263" i="4" s="1"/>
  <c r="AS35263" i="4" s="1"/>
  <c r="AD35267" i="4"/>
  <c r="AI35267" i="4" s="1"/>
  <c r="AS35267" i="4" s="1"/>
  <c r="AD35271" i="4"/>
  <c r="AI35271" i="4" s="1"/>
  <c r="AS35271" i="4" s="1"/>
  <c r="AD35275" i="4"/>
  <c r="AI35275" i="4" s="1"/>
  <c r="AS35275" i="4" s="1"/>
  <c r="AD35279" i="4"/>
  <c r="AI35279" i="4" s="1"/>
  <c r="AS35279" i="4" s="1"/>
  <c r="AD35283" i="4"/>
  <c r="AI35283" i="4" s="1"/>
  <c r="AS35283" i="4" s="1"/>
  <c r="AD35287" i="4"/>
  <c r="AI35287" i="4" s="1"/>
  <c r="AS35287" i="4" s="1"/>
  <c r="AD35291" i="4"/>
  <c r="AI35291" i="4" s="1"/>
  <c r="AS35291" i="4" s="1"/>
  <c r="AD35295" i="4"/>
  <c r="AI35295" i="4" s="1"/>
  <c r="AS35295" i="4" s="1"/>
  <c r="AD35299" i="4"/>
  <c r="AI35299" i="4" s="1"/>
  <c r="AS35299" i="4" s="1"/>
  <c r="AD35303" i="4"/>
  <c r="AI35303" i="4" s="1"/>
  <c r="AS35303" i="4" s="1"/>
  <c r="AD35307" i="4"/>
  <c r="AI35307" i="4" s="1"/>
  <c r="AS35307" i="4" s="1"/>
  <c r="AD35311" i="4"/>
  <c r="AI35311" i="4" s="1"/>
  <c r="AS35311" i="4" s="1"/>
  <c r="AD35315" i="4"/>
  <c r="AI35315" i="4" s="1"/>
  <c r="AS35315" i="4" s="1"/>
  <c r="AD35319" i="4"/>
  <c r="AI35319" i="4" s="1"/>
  <c r="AS35319" i="4" s="1"/>
  <c r="AD35323" i="4"/>
  <c r="AI35323" i="4" s="1"/>
  <c r="AS35323" i="4" s="1"/>
  <c r="AD35327" i="4"/>
  <c r="AI35327" i="4" s="1"/>
  <c r="AS35327" i="4" s="1"/>
  <c r="AD35331" i="4"/>
  <c r="AI35331" i="4" s="1"/>
  <c r="AS35331" i="4" s="1"/>
  <c r="AD35335" i="4"/>
  <c r="AI35335" i="4" s="1"/>
  <c r="AS35335" i="4" s="1"/>
  <c r="AD35339" i="4"/>
  <c r="AI35339" i="4" s="1"/>
  <c r="AS35339" i="4" s="1"/>
  <c r="AD32482" i="4"/>
  <c r="AI32482" i="4" s="1"/>
  <c r="AS32482" i="4" s="1"/>
  <c r="AD32552" i="4"/>
  <c r="AI32552" i="4" s="1"/>
  <c r="AS32552" i="4" s="1"/>
  <c r="AD34329" i="4"/>
  <c r="AI34329" i="4" s="1"/>
  <c r="AS34329" i="4" s="1"/>
  <c r="AD34333" i="4"/>
  <c r="AI34333" i="4" s="1"/>
  <c r="AS34333" i="4" s="1"/>
  <c r="AD34337" i="4"/>
  <c r="AI34337" i="4" s="1"/>
  <c r="AS34337" i="4" s="1"/>
  <c r="AD34341" i="4"/>
  <c r="AI34341" i="4" s="1"/>
  <c r="AS34341" i="4" s="1"/>
  <c r="AD34574" i="4"/>
  <c r="AI34574" i="4" s="1"/>
  <c r="AS34574" i="4" s="1"/>
  <c r="AD34578" i="4"/>
  <c r="AI34578" i="4" s="1"/>
  <c r="AS34578" i="4" s="1"/>
  <c r="AD34582" i="4"/>
  <c r="AI34582" i="4" s="1"/>
  <c r="AS34582" i="4" s="1"/>
  <c r="AD34586" i="4"/>
  <c r="AI34586" i="4" s="1"/>
  <c r="AS34586" i="4" s="1"/>
  <c r="AD34590" i="4"/>
  <c r="AI34590" i="4" s="1"/>
  <c r="AS34590" i="4" s="1"/>
  <c r="AD34594" i="4"/>
  <c r="AI34594" i="4" s="1"/>
  <c r="AS34594" i="4" s="1"/>
  <c r="AD34598" i="4"/>
  <c r="AI34598" i="4" s="1"/>
  <c r="AS34598" i="4" s="1"/>
  <c r="AD34602" i="4"/>
  <c r="AI34602" i="4" s="1"/>
  <c r="AS34602" i="4" s="1"/>
  <c r="AD34606" i="4"/>
  <c r="AI34606" i="4" s="1"/>
  <c r="AS34606" i="4" s="1"/>
  <c r="AD34610" i="4"/>
  <c r="AI34610" i="4" s="1"/>
  <c r="AS34610" i="4" s="1"/>
  <c r="AD34614" i="4"/>
  <c r="AI34614" i="4" s="1"/>
  <c r="AS34614" i="4" s="1"/>
  <c r="AD34618" i="4"/>
  <c r="AI34618" i="4" s="1"/>
  <c r="AS34618" i="4" s="1"/>
  <c r="AD34622" i="4"/>
  <c r="AI34622" i="4" s="1"/>
  <c r="AS34622" i="4" s="1"/>
  <c r="AD34626" i="4"/>
  <c r="AI34626" i="4" s="1"/>
  <c r="AS34626" i="4" s="1"/>
  <c r="AD34630" i="4"/>
  <c r="AI34630" i="4" s="1"/>
  <c r="AS34630" i="4" s="1"/>
  <c r="AD34767" i="4"/>
  <c r="AI34767" i="4" s="1"/>
  <c r="AS34767" i="4" s="1"/>
  <c r="AD34771" i="4"/>
  <c r="AI34771" i="4" s="1"/>
  <c r="AS34771" i="4" s="1"/>
  <c r="AD34775" i="4"/>
  <c r="AI34775" i="4" s="1"/>
  <c r="AS34775" i="4" s="1"/>
  <c r="AD34783" i="4"/>
  <c r="AI34783" i="4" s="1"/>
  <c r="AS34783" i="4" s="1"/>
  <c r="AD34787" i="4"/>
  <c r="AI34787" i="4" s="1"/>
  <c r="AS34787" i="4" s="1"/>
  <c r="AD34791" i="4"/>
  <c r="AI34791" i="4" s="1"/>
  <c r="AS34791" i="4" s="1"/>
  <c r="AD34795" i="4"/>
  <c r="AI34795" i="4" s="1"/>
  <c r="AS34795" i="4" s="1"/>
  <c r="AD34799" i="4"/>
  <c r="AI34799" i="4" s="1"/>
  <c r="AS34799" i="4" s="1"/>
  <c r="AD34803" i="4"/>
  <c r="AI34803" i="4" s="1"/>
  <c r="AS34803" i="4" s="1"/>
  <c r="AD34807" i="4"/>
  <c r="AI34807" i="4" s="1"/>
  <c r="AS34807" i="4" s="1"/>
  <c r="AD34811" i="4"/>
  <c r="AI34811" i="4" s="1"/>
  <c r="AS34811" i="4" s="1"/>
  <c r="AD34330" i="4"/>
  <c r="AI34330" i="4" s="1"/>
  <c r="AS34330" i="4" s="1"/>
  <c r="AD34334" i="4"/>
  <c r="AI34334" i="4" s="1"/>
  <c r="AS34334" i="4" s="1"/>
  <c r="AD34338" i="4"/>
  <c r="AI34338" i="4" s="1"/>
  <c r="AS34338" i="4" s="1"/>
  <c r="AD34342" i="4"/>
  <c r="AI34342" i="4" s="1"/>
  <c r="AS34342" i="4" s="1"/>
  <c r="AD34575" i="4"/>
  <c r="AI34575" i="4" s="1"/>
  <c r="AS34575" i="4" s="1"/>
  <c r="AD34579" i="4"/>
  <c r="AI34579" i="4" s="1"/>
  <c r="AS34579" i="4" s="1"/>
  <c r="AD34583" i="4"/>
  <c r="AI34583" i="4" s="1"/>
  <c r="AS34583" i="4" s="1"/>
  <c r="AD34587" i="4"/>
  <c r="AI34587" i="4" s="1"/>
  <c r="AS34587" i="4" s="1"/>
  <c r="AD34591" i="4"/>
  <c r="AI34591" i="4" s="1"/>
  <c r="AS34591" i="4" s="1"/>
  <c r="AD34595" i="4"/>
  <c r="AI34595" i="4" s="1"/>
  <c r="AS34595" i="4" s="1"/>
  <c r="AD34599" i="4"/>
  <c r="AI34599" i="4" s="1"/>
  <c r="AS34599" i="4" s="1"/>
  <c r="AD34603" i="4"/>
  <c r="AI34603" i="4" s="1"/>
  <c r="AS34603" i="4" s="1"/>
  <c r="AD34607" i="4"/>
  <c r="AI34607" i="4" s="1"/>
  <c r="AS34607" i="4" s="1"/>
  <c r="AD34611" i="4"/>
  <c r="AI34611" i="4" s="1"/>
  <c r="AS34611" i="4" s="1"/>
  <c r="AD34615" i="4"/>
  <c r="AI34615" i="4" s="1"/>
  <c r="AS34615" i="4" s="1"/>
  <c r="AD34619" i="4"/>
  <c r="AI34619" i="4" s="1"/>
  <c r="AS34619" i="4" s="1"/>
  <c r="AD34623" i="4"/>
  <c r="AI34623" i="4" s="1"/>
  <c r="AS34623" i="4" s="1"/>
  <c r="AD34627" i="4"/>
  <c r="AI34627" i="4" s="1"/>
  <c r="AS34627" i="4" s="1"/>
  <c r="AD34631" i="4"/>
  <c r="AI34631" i="4" s="1"/>
  <c r="AS34631" i="4" s="1"/>
  <c r="AD34768" i="4"/>
  <c r="AI34768" i="4" s="1"/>
  <c r="AS34768" i="4" s="1"/>
  <c r="AD34772" i="4"/>
  <c r="AI34772" i="4" s="1"/>
  <c r="AS34772" i="4" s="1"/>
  <c r="AD34776" i="4"/>
  <c r="AI34776" i="4" s="1"/>
  <c r="AS34776" i="4" s="1"/>
  <c r="AD34780" i="4"/>
  <c r="AI34780" i="4" s="1"/>
  <c r="AS34780" i="4" s="1"/>
  <c r="AD34784" i="4"/>
  <c r="AI34784" i="4" s="1"/>
  <c r="AS34784" i="4" s="1"/>
  <c r="AD34788" i="4"/>
  <c r="AI34788" i="4" s="1"/>
  <c r="AS34788" i="4" s="1"/>
  <c r="AD34792" i="4"/>
  <c r="AI34792" i="4" s="1"/>
  <c r="AS34792" i="4" s="1"/>
  <c r="AD34796" i="4"/>
  <c r="AI34796" i="4" s="1"/>
  <c r="AS34796" i="4" s="1"/>
  <c r="AD34800" i="4"/>
  <c r="AI34800" i="4" s="1"/>
  <c r="AS34800" i="4" s="1"/>
  <c r="AD34804" i="4"/>
  <c r="AI34804" i="4" s="1"/>
  <c r="AS34804" i="4" s="1"/>
  <c r="AD34808" i="4"/>
  <c r="AI34808" i="4" s="1"/>
  <c r="AS34808" i="4" s="1"/>
  <c r="AD34812" i="4"/>
  <c r="AI34812" i="4" s="1"/>
  <c r="AS34812" i="4" s="1"/>
  <c r="AD35215" i="4"/>
  <c r="AI35215" i="4" s="1"/>
  <c r="AS35215" i="4" s="1"/>
  <c r="AD35219" i="4"/>
  <c r="AI35219" i="4" s="1"/>
  <c r="AS35219" i="4" s="1"/>
  <c r="AD35223" i="4"/>
  <c r="AI35223" i="4" s="1"/>
  <c r="AS35223" i="4" s="1"/>
  <c r="AD35227" i="4"/>
  <c r="AI35227" i="4" s="1"/>
  <c r="AS35227" i="4" s="1"/>
  <c r="AD35228" i="4"/>
  <c r="AI35228" i="4" s="1"/>
  <c r="AS35228" i="4" s="1"/>
  <c r="AD35232" i="4"/>
  <c r="AI35232" i="4" s="1"/>
  <c r="AS35232" i="4" s="1"/>
  <c r="AD35237" i="4"/>
  <c r="AI35237" i="4" s="1"/>
  <c r="AS35237" i="4" s="1"/>
  <c r="AD35241" i="4"/>
  <c r="AI35241" i="4" s="1"/>
  <c r="AS35241" i="4" s="1"/>
  <c r="AD35245" i="4"/>
  <c r="AI35245" i="4" s="1"/>
  <c r="AS35245" i="4" s="1"/>
  <c r="AD35249" i="4"/>
  <c r="AI35249" i="4" s="1"/>
  <c r="AS35249" i="4" s="1"/>
  <c r="AD35253" i="4"/>
  <c r="AI35253" i="4" s="1"/>
  <c r="AS35253" i="4" s="1"/>
  <c r="AD35257" i="4"/>
  <c r="AI35257" i="4" s="1"/>
  <c r="AS35257" i="4" s="1"/>
  <c r="AD35261" i="4"/>
  <c r="AI35261" i="4" s="1"/>
  <c r="AS35261" i="4" s="1"/>
  <c r="AD35265" i="4"/>
  <c r="AI35265" i="4" s="1"/>
  <c r="AS35265" i="4" s="1"/>
  <c r="AD35269" i="4"/>
  <c r="AI35269" i="4" s="1"/>
  <c r="AS35269" i="4" s="1"/>
  <c r="AD35273" i="4"/>
  <c r="AI35273" i="4" s="1"/>
  <c r="AS35273" i="4" s="1"/>
  <c r="AD35277" i="4"/>
  <c r="AI35277" i="4" s="1"/>
  <c r="AS35277" i="4" s="1"/>
  <c r="AD35281" i="4"/>
  <c r="AI35281" i="4" s="1"/>
  <c r="AS35281" i="4" s="1"/>
  <c r="AD35285" i="4"/>
  <c r="AI35285" i="4" s="1"/>
  <c r="AS35285" i="4" s="1"/>
  <c r="AD35289" i="4"/>
  <c r="AI35289" i="4" s="1"/>
  <c r="AS35289" i="4" s="1"/>
  <c r="AD35293" i="4"/>
  <c r="AI35293" i="4" s="1"/>
  <c r="AS35293" i="4" s="1"/>
  <c r="AD35297" i="4"/>
  <c r="AI35297" i="4" s="1"/>
  <c r="AS35297" i="4" s="1"/>
  <c r="AD35301" i="4"/>
  <c r="AI35301" i="4" s="1"/>
  <c r="AS35301" i="4" s="1"/>
  <c r="AD35305" i="4"/>
  <c r="AI35305" i="4" s="1"/>
  <c r="AS35305" i="4" s="1"/>
  <c r="AD35309" i="4"/>
  <c r="AI35309" i="4" s="1"/>
  <c r="AS35309" i="4" s="1"/>
  <c r="AD35313" i="4"/>
  <c r="AI35313" i="4" s="1"/>
  <c r="AS35313" i="4" s="1"/>
  <c r="AD35317" i="4"/>
  <c r="AI35317" i="4" s="1"/>
  <c r="AS35317" i="4" s="1"/>
  <c r="AD35321" i="4"/>
  <c r="AI35321" i="4" s="1"/>
  <c r="AS35321" i="4" s="1"/>
  <c r="AD35325" i="4"/>
  <c r="AI35325" i="4" s="1"/>
  <c r="AS35325" i="4" s="1"/>
  <c r="AD35329" i="4"/>
  <c r="AI35329" i="4" s="1"/>
  <c r="AS35329" i="4" s="1"/>
  <c r="AD35333" i="4"/>
  <c r="AI35333" i="4" s="1"/>
  <c r="AS35333" i="4" s="1"/>
  <c r="AD35337" i="4"/>
  <c r="AI35337" i="4" s="1"/>
  <c r="AS35337" i="4" s="1"/>
  <c r="AD35341" i="4"/>
  <c r="AI35341" i="4" s="1"/>
  <c r="AS35341" i="4" s="1"/>
  <c r="AD34327" i="4"/>
  <c r="AI34327" i="4" s="1"/>
  <c r="AS34327" i="4" s="1"/>
  <c r="AD34331" i="4"/>
  <c r="AI34331" i="4" s="1"/>
  <c r="AS34331" i="4" s="1"/>
  <c r="AD34335" i="4"/>
  <c r="AI34335" i="4" s="1"/>
  <c r="AS34335" i="4" s="1"/>
  <c r="AD34339" i="4"/>
  <c r="AI34339" i="4" s="1"/>
  <c r="AS34339" i="4" s="1"/>
  <c r="AD34343" i="4"/>
  <c r="AI34343" i="4" s="1"/>
  <c r="AS34343" i="4" s="1"/>
  <c r="AD34576" i="4"/>
  <c r="AI34576" i="4" s="1"/>
  <c r="AS34576" i="4" s="1"/>
  <c r="AD34580" i="4"/>
  <c r="AI34580" i="4" s="1"/>
  <c r="AS34580" i="4" s="1"/>
  <c r="AD34584" i="4"/>
  <c r="AI34584" i="4" s="1"/>
  <c r="AS34584" i="4" s="1"/>
  <c r="AD34588" i="4"/>
  <c r="AI34588" i="4" s="1"/>
  <c r="AS34588" i="4" s="1"/>
  <c r="AD34592" i="4"/>
  <c r="AI34592" i="4" s="1"/>
  <c r="AS34592" i="4" s="1"/>
  <c r="AD34596" i="4"/>
  <c r="AI34596" i="4" s="1"/>
  <c r="AS34596" i="4" s="1"/>
  <c r="AD34600" i="4"/>
  <c r="AI34600" i="4" s="1"/>
  <c r="AS34600" i="4" s="1"/>
  <c r="AD34604" i="4"/>
  <c r="AI34604" i="4" s="1"/>
  <c r="AS34604" i="4" s="1"/>
  <c r="AD34608" i="4"/>
  <c r="AI34608" i="4" s="1"/>
  <c r="AS34608" i="4" s="1"/>
  <c r="AD34612" i="4"/>
  <c r="AI34612" i="4" s="1"/>
  <c r="AS34612" i="4" s="1"/>
  <c r="AD34616" i="4"/>
  <c r="AI34616" i="4" s="1"/>
  <c r="AS34616" i="4" s="1"/>
  <c r="AD34620" i="4"/>
  <c r="AI34620" i="4" s="1"/>
  <c r="AS34620" i="4" s="1"/>
  <c r="AD34624" i="4"/>
  <c r="AI34624" i="4" s="1"/>
  <c r="AS34624" i="4" s="1"/>
  <c r="AD34628" i="4"/>
  <c r="AI34628" i="4" s="1"/>
  <c r="AS34628" i="4" s="1"/>
  <c r="AD34632" i="4"/>
  <c r="AI34632" i="4" s="1"/>
  <c r="AS34632" i="4" s="1"/>
  <c r="AD34769" i="4"/>
  <c r="AI34769" i="4" s="1"/>
  <c r="AS34769" i="4" s="1"/>
  <c r="AD34773" i="4"/>
  <c r="AI34773" i="4" s="1"/>
  <c r="AS34773" i="4" s="1"/>
  <c r="AD34777" i="4"/>
  <c r="AI34777" i="4" s="1"/>
  <c r="AS34777" i="4" s="1"/>
  <c r="AD34781" i="4"/>
  <c r="AI34781" i="4" s="1"/>
  <c r="AS34781" i="4" s="1"/>
  <c r="AD34785" i="4"/>
  <c r="AI34785" i="4" s="1"/>
  <c r="AS34785" i="4" s="1"/>
  <c r="AD34789" i="4"/>
  <c r="AI34789" i="4" s="1"/>
  <c r="AS34789" i="4" s="1"/>
  <c r="AD34793" i="4"/>
  <c r="AI34793" i="4" s="1"/>
  <c r="AS34793" i="4" s="1"/>
  <c r="AD34797" i="4"/>
  <c r="AI34797" i="4" s="1"/>
  <c r="AS34797" i="4" s="1"/>
  <c r="AD34801" i="4"/>
  <c r="AI34801" i="4" s="1"/>
  <c r="AS34801" i="4" s="1"/>
  <c r="AD34805" i="4"/>
  <c r="AI34805" i="4" s="1"/>
  <c r="AS34805" i="4" s="1"/>
  <c r="AD34809" i="4"/>
  <c r="AI34809" i="4" s="1"/>
  <c r="AS34809" i="4" s="1"/>
  <c r="AD34813" i="4"/>
  <c r="AI34813" i="4" s="1"/>
  <c r="AS34813" i="4" s="1"/>
  <c r="AD35216" i="4"/>
  <c r="AI35216" i="4" s="1"/>
  <c r="AS35216" i="4" s="1"/>
  <c r="AD35220" i="4"/>
  <c r="AI35220" i="4" s="1"/>
  <c r="AS35220" i="4" s="1"/>
  <c r="AD35224" i="4"/>
  <c r="AI35224" i="4" s="1"/>
  <c r="AS35224" i="4" s="1"/>
  <c r="AD35229" i="4"/>
  <c r="AI35229" i="4" s="1"/>
  <c r="AS35229" i="4" s="1"/>
  <c r="AD35233" i="4"/>
  <c r="AI35233" i="4" s="1"/>
  <c r="AS35233" i="4" s="1"/>
  <c r="AD35234" i="4"/>
  <c r="AI35234" i="4" s="1"/>
  <c r="AS35234" i="4" s="1"/>
  <c r="AD35238" i="4"/>
  <c r="AI35238" i="4" s="1"/>
  <c r="AS35238" i="4" s="1"/>
  <c r="AD35242" i="4"/>
  <c r="AI35242" i="4" s="1"/>
  <c r="AS35242" i="4" s="1"/>
  <c r="AD35246" i="4"/>
  <c r="AI35246" i="4" s="1"/>
  <c r="AS35246" i="4" s="1"/>
  <c r="AD35250" i="4"/>
  <c r="AI35250" i="4" s="1"/>
  <c r="AS35250" i="4" s="1"/>
  <c r="AD35254" i="4"/>
  <c r="AI35254" i="4" s="1"/>
  <c r="AS35254" i="4" s="1"/>
  <c r="AD35258" i="4"/>
  <c r="AI35258" i="4" s="1"/>
  <c r="AS35258" i="4" s="1"/>
  <c r="AD35262" i="4"/>
  <c r="AI35262" i="4" s="1"/>
  <c r="AS35262" i="4" s="1"/>
  <c r="AD35266" i="4"/>
  <c r="AI35266" i="4" s="1"/>
  <c r="AS35266" i="4" s="1"/>
  <c r="AD35270" i="4"/>
  <c r="AI35270" i="4" s="1"/>
  <c r="AS35270" i="4" s="1"/>
  <c r="AD35274" i="4"/>
  <c r="AI35274" i="4" s="1"/>
  <c r="AS35274" i="4" s="1"/>
  <c r="AD35278" i="4"/>
  <c r="AI35278" i="4" s="1"/>
  <c r="AS35278" i="4" s="1"/>
  <c r="AD35282" i="4"/>
  <c r="AI35282" i="4" s="1"/>
  <c r="AS35282" i="4" s="1"/>
  <c r="AD35286" i="4"/>
  <c r="AI35286" i="4" s="1"/>
  <c r="AS35286" i="4" s="1"/>
  <c r="AD35290" i="4"/>
  <c r="AI35290" i="4" s="1"/>
  <c r="AS35290" i="4" s="1"/>
  <c r="AD35294" i="4"/>
  <c r="AI35294" i="4" s="1"/>
  <c r="AS35294" i="4" s="1"/>
  <c r="AD35298" i="4"/>
  <c r="AI35298" i="4" s="1"/>
  <c r="AS35298" i="4" s="1"/>
  <c r="AD35302" i="4"/>
  <c r="AI35302" i="4" s="1"/>
  <c r="AS35302" i="4" s="1"/>
  <c r="AD35306" i="4"/>
  <c r="AI35306" i="4" s="1"/>
  <c r="AS35306" i="4" s="1"/>
  <c r="AD35310" i="4"/>
  <c r="AI35310" i="4" s="1"/>
  <c r="AS35310" i="4" s="1"/>
  <c r="AD35314" i="4"/>
  <c r="AI35314" i="4" s="1"/>
  <c r="AS35314" i="4" s="1"/>
  <c r="AD35318" i="4"/>
  <c r="AI35318" i="4" s="1"/>
  <c r="AS35318" i="4" s="1"/>
  <c r="AD35322" i="4"/>
  <c r="AI35322" i="4" s="1"/>
  <c r="AS35322" i="4" s="1"/>
  <c r="AD35326" i="4"/>
  <c r="AI35326" i="4" s="1"/>
  <c r="AS35326" i="4" s="1"/>
  <c r="AD35330" i="4"/>
  <c r="AI35330" i="4" s="1"/>
  <c r="AS35330" i="4" s="1"/>
  <c r="AD35334" i="4"/>
  <c r="AI35334" i="4" s="1"/>
  <c r="AS35334" i="4" s="1"/>
  <c r="AD35338" i="4"/>
  <c r="AI35338" i="4" s="1"/>
  <c r="AS35338" i="4" s="1"/>
  <c r="AD35226" i="4"/>
  <c r="AI35226" i="4" s="1"/>
  <c r="AS35226" i="4" s="1"/>
  <c r="AD35231" i="4"/>
  <c r="AI35231" i="4" s="1"/>
  <c r="AS35231" i="4" s="1"/>
  <c r="AD35248" i="4"/>
  <c r="AI35248" i="4" s="1"/>
  <c r="AS35248" i="4" s="1"/>
  <c r="AD35264" i="4"/>
  <c r="AI35264" i="4" s="1"/>
  <c r="AS35264" i="4" s="1"/>
  <c r="AD35280" i="4"/>
  <c r="AI35280" i="4" s="1"/>
  <c r="AS35280" i="4" s="1"/>
  <c r="AD35296" i="4"/>
  <c r="AI35296" i="4" s="1"/>
  <c r="AS35296" i="4" s="1"/>
  <c r="AD35312" i="4"/>
  <c r="AI35312" i="4" s="1"/>
  <c r="AS35312" i="4" s="1"/>
  <c r="AD35328" i="4"/>
  <c r="AI35328" i="4" s="1"/>
  <c r="AS35328" i="4" s="1"/>
  <c r="AD35752" i="4"/>
  <c r="AI35752" i="4" s="1"/>
  <c r="AS35752" i="4" s="1"/>
  <c r="AD35761" i="4"/>
  <c r="AI35761" i="4" s="1"/>
  <c r="AS35761" i="4" s="1"/>
  <c r="AD35772" i="4"/>
  <c r="AI35772" i="4" s="1"/>
  <c r="AS35772" i="4" s="1"/>
  <c r="AD35853" i="4"/>
  <c r="AI35853" i="4" s="1"/>
  <c r="AS35853" i="4" s="1"/>
  <c r="AD35214" i="4"/>
  <c r="AI35214" i="4" s="1"/>
  <c r="AS35214" i="4" s="1"/>
  <c r="AD35236" i="4"/>
  <c r="AI35236" i="4" s="1"/>
  <c r="AS35236" i="4" s="1"/>
  <c r="AD35252" i="4"/>
  <c r="AI35252" i="4" s="1"/>
  <c r="AS35252" i="4" s="1"/>
  <c r="AD35268" i="4"/>
  <c r="AI35268" i="4" s="1"/>
  <c r="AS35268" i="4" s="1"/>
  <c r="AD35284" i="4"/>
  <c r="AI35284" i="4" s="1"/>
  <c r="AS35284" i="4" s="1"/>
  <c r="AD35300" i="4"/>
  <c r="AI35300" i="4" s="1"/>
  <c r="AS35300" i="4" s="1"/>
  <c r="AD35316" i="4"/>
  <c r="AI35316" i="4" s="1"/>
  <c r="AS35316" i="4" s="1"/>
  <c r="AD35332" i="4"/>
  <c r="AI35332" i="4" s="1"/>
  <c r="AS35332" i="4" s="1"/>
  <c r="AD35765" i="4"/>
  <c r="AI35765" i="4" s="1"/>
  <c r="AS35765" i="4" s="1"/>
  <c r="AD35773" i="4"/>
  <c r="AI35773" i="4" s="1"/>
  <c r="AS35773" i="4" s="1"/>
  <c r="AD35850" i="4"/>
  <c r="AI35850" i="4" s="1"/>
  <c r="AS35850" i="4" s="1"/>
  <c r="AD35854" i="4"/>
  <c r="AI35854" i="4" s="1"/>
  <c r="AS35854" i="4" s="1"/>
  <c r="AD36481" i="4"/>
  <c r="AI36481" i="4" s="1"/>
  <c r="AS36481" i="4" s="1"/>
  <c r="AD36804" i="4"/>
  <c r="AI36804" i="4" s="1"/>
  <c r="AS36804" i="4" s="1"/>
  <c r="AD35218" i="4"/>
  <c r="AI35218" i="4" s="1"/>
  <c r="AS35218" i="4" s="1"/>
  <c r="AD35240" i="4"/>
  <c r="AI35240" i="4" s="1"/>
  <c r="AS35240" i="4" s="1"/>
  <c r="AD35256" i="4"/>
  <c r="AI35256" i="4" s="1"/>
  <c r="AS35256" i="4" s="1"/>
  <c r="AD35272" i="4"/>
  <c r="AI35272" i="4" s="1"/>
  <c r="AS35272" i="4" s="1"/>
  <c r="AD35288" i="4"/>
  <c r="AI35288" i="4" s="1"/>
  <c r="AS35288" i="4" s="1"/>
  <c r="AD35304" i="4"/>
  <c r="AI35304" i="4" s="1"/>
  <c r="AS35304" i="4" s="1"/>
  <c r="AD35320" i="4"/>
  <c r="AI35320" i="4" s="1"/>
  <c r="AS35320" i="4" s="1"/>
  <c r="AD35336" i="4"/>
  <c r="AI35336" i="4" s="1"/>
  <c r="AS35336" i="4" s="1"/>
  <c r="AD35753" i="4"/>
  <c r="AI35753" i="4" s="1"/>
  <c r="AS35753" i="4" s="1"/>
  <c r="AD35763" i="4"/>
  <c r="AI35763" i="4" s="1"/>
  <c r="AS35763" i="4" s="1"/>
  <c r="AD35770" i="4"/>
  <c r="AI35770" i="4" s="1"/>
  <c r="AS35770" i="4" s="1"/>
  <c r="AD35851" i="4"/>
  <c r="AI35851" i="4" s="1"/>
  <c r="AS35851" i="4" s="1"/>
  <c r="AD35855" i="4"/>
  <c r="AI35855" i="4" s="1"/>
  <c r="AS35855" i="4" s="1"/>
  <c r="AD35222" i="4"/>
  <c r="AI35222" i="4" s="1"/>
  <c r="AS35222" i="4" s="1"/>
  <c r="AD35244" i="4"/>
  <c r="AI35244" i="4" s="1"/>
  <c r="AS35244" i="4" s="1"/>
  <c r="AD35260" i="4"/>
  <c r="AI35260" i="4" s="1"/>
  <c r="AS35260" i="4" s="1"/>
  <c r="AD35276" i="4"/>
  <c r="AI35276" i="4" s="1"/>
  <c r="AS35276" i="4" s="1"/>
  <c r="AD35292" i="4"/>
  <c r="AI35292" i="4" s="1"/>
  <c r="AS35292" i="4" s="1"/>
  <c r="AD35308" i="4"/>
  <c r="AI35308" i="4" s="1"/>
  <c r="AS35308" i="4" s="1"/>
  <c r="AD35324" i="4"/>
  <c r="AI35324" i="4" s="1"/>
  <c r="AS35324" i="4" s="1"/>
  <c r="AD35340" i="4"/>
  <c r="AI35340" i="4" s="1"/>
  <c r="AS35340" i="4" s="1"/>
  <c r="AD35750" i="4"/>
  <c r="AI35750" i="4" s="1"/>
  <c r="AS35750" i="4" s="1"/>
  <c r="AD35754" i="4"/>
  <c r="AI35754" i="4" s="1"/>
  <c r="AS35754" i="4" s="1"/>
  <c r="AD35767" i="4"/>
  <c r="AI35767" i="4" s="1"/>
  <c r="AS35767" i="4" s="1"/>
  <c r="AD35771" i="4"/>
  <c r="AI35771" i="4" s="1"/>
  <c r="AS35771" i="4" s="1"/>
  <c r="AD35852" i="4"/>
  <c r="AI35852" i="4" s="1"/>
  <c r="AS35852" i="4" s="1"/>
  <c r="AD76" i="4"/>
  <c r="AI76" i="4" s="1"/>
  <c r="AS76" i="4" s="1"/>
  <c r="AD346" i="4"/>
  <c r="AI346" i="4" s="1"/>
  <c r="AS346" i="4" s="1"/>
  <c r="AD438" i="4"/>
  <c r="AI438" i="4" s="1"/>
  <c r="AD470" i="4"/>
  <c r="AI470" i="4" s="1"/>
  <c r="AS470" i="4" s="1"/>
  <c r="AD347" i="4"/>
  <c r="AI347" i="4" s="1"/>
  <c r="AS347" i="4" s="1"/>
  <c r="AD439" i="4"/>
  <c r="AI439" i="4" s="1"/>
  <c r="AD576" i="4"/>
  <c r="AI576" i="4" s="1"/>
  <c r="AS576" i="4" s="1"/>
  <c r="AD577" i="4"/>
  <c r="AI577" i="4" s="1"/>
  <c r="AD643" i="4"/>
  <c r="AI643" i="4" s="1"/>
  <c r="AS643" i="4" s="1"/>
  <c r="AD696" i="4"/>
  <c r="AI696" i="4" s="1"/>
  <c r="AS696" i="4" s="1"/>
  <c r="AD700" i="4"/>
  <c r="AI700" i="4" s="1"/>
  <c r="AS700" i="4" s="1"/>
  <c r="AD510" i="4"/>
  <c r="AI510" i="4" s="1"/>
  <c r="AS510" i="4" s="1"/>
  <c r="AD693" i="4"/>
  <c r="AI693" i="4" s="1"/>
  <c r="AS693" i="4" s="1"/>
  <c r="AD697" i="4"/>
  <c r="AI697" i="4" s="1"/>
  <c r="AS697" i="4" s="1"/>
  <c r="AD701" i="4"/>
  <c r="AI701" i="4" s="1"/>
  <c r="AS701" i="4" s="1"/>
  <c r="AD668" i="4"/>
  <c r="AI668" i="4" s="1"/>
  <c r="AS668" i="4" s="1"/>
  <c r="AD694" i="4"/>
  <c r="AI694" i="4" s="1"/>
  <c r="AS694" i="4" s="1"/>
  <c r="AD698" i="4"/>
  <c r="AI698" i="4" s="1"/>
  <c r="AS698" i="4" s="1"/>
  <c r="AD699" i="4"/>
  <c r="AI699" i="4" s="1"/>
  <c r="AS699" i="4" s="1"/>
  <c r="AD935" i="4"/>
  <c r="AI935" i="4" s="1"/>
  <c r="AS935" i="4" s="1"/>
  <c r="AD939" i="4"/>
  <c r="AI939" i="4" s="1"/>
  <c r="AS939" i="4" s="1"/>
  <c r="AD932" i="4"/>
  <c r="AI932" i="4" s="1"/>
  <c r="AS932" i="4" s="1"/>
  <c r="AD936" i="4"/>
  <c r="AI936" i="4" s="1"/>
  <c r="AS936" i="4" s="1"/>
  <c r="AD940" i="4"/>
  <c r="AI940" i="4" s="1"/>
  <c r="AS940" i="4" s="1"/>
  <c r="AD933" i="4"/>
  <c r="AI933" i="4" s="1"/>
  <c r="AS933" i="4" s="1"/>
  <c r="AD937" i="4"/>
  <c r="AI937" i="4" s="1"/>
  <c r="AS937" i="4" s="1"/>
  <c r="AD941" i="4"/>
  <c r="AI941" i="4" s="1"/>
  <c r="AS941" i="4" s="1"/>
  <c r="AD695" i="4"/>
  <c r="AI695" i="4" s="1"/>
  <c r="AS695" i="4" s="1"/>
  <c r="AD938" i="4"/>
  <c r="AI938" i="4" s="1"/>
  <c r="AS938" i="4" s="1"/>
  <c r="AD996" i="4"/>
  <c r="AI996" i="4" s="1"/>
  <c r="AS996" i="4" s="1"/>
  <c r="AD1038" i="4"/>
  <c r="AI1038" i="4" s="1"/>
  <c r="AS1038" i="4" s="1"/>
  <c r="AD964" i="4"/>
  <c r="AI964" i="4" s="1"/>
  <c r="AS964" i="4" s="1"/>
  <c r="AD997" i="4"/>
  <c r="AI997" i="4" s="1"/>
  <c r="AS997" i="4" s="1"/>
  <c r="AD1039" i="4"/>
  <c r="AI1039" i="4" s="1"/>
  <c r="AS1039" i="4" s="1"/>
  <c r="AD998" i="4"/>
  <c r="AI998" i="4" s="1"/>
  <c r="AS998" i="4" s="1"/>
  <c r="AD934" i="4"/>
  <c r="AI934" i="4" s="1"/>
  <c r="AS934" i="4" s="1"/>
  <c r="AD999" i="4"/>
  <c r="AI999" i="4" s="1"/>
  <c r="AS999" i="4" s="1"/>
  <c r="AD1133" i="4"/>
  <c r="AI1133" i="4" s="1"/>
  <c r="AD1134" i="4"/>
  <c r="AI1134" i="4" s="1"/>
  <c r="AS1134" i="4" s="1"/>
  <c r="AD1264" i="4"/>
  <c r="AI1264" i="4" s="1"/>
  <c r="AS1264" i="4" s="1"/>
  <c r="AD1331" i="4"/>
  <c r="AI1331" i="4" s="1"/>
  <c r="AS1331" i="4" s="1"/>
  <c r="AD1335" i="4"/>
  <c r="AI1335" i="4" s="1"/>
  <c r="AS1335" i="4" s="1"/>
  <c r="AD1529" i="4"/>
  <c r="AI1529" i="4" s="1"/>
  <c r="AS1529" i="4" s="1"/>
  <c r="AD1594" i="4"/>
  <c r="AI1594" i="4" s="1"/>
  <c r="AS1594" i="4" s="1"/>
  <c r="AD1655" i="4"/>
  <c r="AI1655" i="4" s="1"/>
  <c r="AS1655" i="4" s="1"/>
  <c r="AD1261" i="4"/>
  <c r="AI1261" i="4" s="1"/>
  <c r="AS1261" i="4" s="1"/>
  <c r="AD1265" i="4"/>
  <c r="AI1265" i="4" s="1"/>
  <c r="AS1265" i="4" s="1"/>
  <c r="AD1328" i="4"/>
  <c r="AI1328" i="4" s="1"/>
  <c r="AS1328" i="4" s="1"/>
  <c r="AD1332" i="4"/>
  <c r="AI1332" i="4" s="1"/>
  <c r="AS1332" i="4" s="1"/>
  <c r="AD1530" i="4"/>
  <c r="AI1530" i="4" s="1"/>
  <c r="AS1530" i="4" s="1"/>
  <c r="AD1595" i="4"/>
  <c r="AI1595" i="4" s="1"/>
  <c r="AS1595" i="4" s="1"/>
  <c r="AD1262" i="4"/>
  <c r="AI1262" i="4" s="1"/>
  <c r="AS1262" i="4" s="1"/>
  <c r="AD1329" i="4"/>
  <c r="AI1329" i="4" s="1"/>
  <c r="AS1329" i="4" s="1"/>
  <c r="AD1333" i="4"/>
  <c r="AI1333" i="4" s="1"/>
  <c r="AS1333" i="4" s="1"/>
  <c r="AD1527" i="4"/>
  <c r="AI1527" i="4" s="1"/>
  <c r="AS1527" i="4" s="1"/>
  <c r="AD1531" i="4"/>
  <c r="AI1531" i="4" s="1"/>
  <c r="AS1531" i="4" s="1"/>
  <c r="AD1596" i="4"/>
  <c r="AI1596" i="4" s="1"/>
  <c r="AS1596" i="4" s="1"/>
  <c r="AD1263" i="4"/>
  <c r="AI1263" i="4" s="1"/>
  <c r="AS1263" i="4" s="1"/>
  <c r="AD1330" i="4"/>
  <c r="AI1330" i="4" s="1"/>
  <c r="AS1330" i="4" s="1"/>
  <c r="AD1334" i="4"/>
  <c r="AI1334" i="4" s="1"/>
  <c r="AS1334" i="4" s="1"/>
  <c r="AD1528" i="4"/>
  <c r="AI1528" i="4" s="1"/>
  <c r="AS1528" i="4" s="1"/>
  <c r="AD1593" i="4"/>
  <c r="AI1593" i="4" s="1"/>
  <c r="AS1593" i="4" s="1"/>
  <c r="AD1761" i="4"/>
  <c r="AI1761" i="4" s="1"/>
  <c r="AS1761" i="4" s="1"/>
  <c r="AD1812" i="4"/>
  <c r="AI1812" i="4" s="1"/>
  <c r="AS1812" i="4" s="1"/>
  <c r="AD1934" i="4"/>
  <c r="AI1934" i="4" s="1"/>
  <c r="AS1934" i="4" s="1"/>
  <c r="AD1938" i="4"/>
  <c r="AI1938" i="4" s="1"/>
  <c r="AS1938" i="4" s="1"/>
  <c r="AD1813" i="4"/>
  <c r="AI1813" i="4" s="1"/>
  <c r="AS1813" i="4" s="1"/>
  <c r="AD1931" i="4"/>
  <c r="AI1931" i="4" s="1"/>
  <c r="AS1931" i="4" s="1"/>
  <c r="AD1935" i="4"/>
  <c r="AI1935" i="4" s="1"/>
  <c r="AS1935" i="4" s="1"/>
  <c r="AD1939" i="4"/>
  <c r="AI1939" i="4" s="1"/>
  <c r="AS1939" i="4" s="1"/>
  <c r="AD2107" i="4"/>
  <c r="AI2107" i="4" s="1"/>
  <c r="AS2107" i="4" s="1"/>
  <c r="AD1814" i="4"/>
  <c r="AI1814" i="4" s="1"/>
  <c r="AS1814" i="4" s="1"/>
  <c r="AD1932" i="4"/>
  <c r="AI1932" i="4" s="1"/>
  <c r="AS1932" i="4" s="1"/>
  <c r="AD1936" i="4"/>
  <c r="AI1936" i="4" s="1"/>
  <c r="AS1936" i="4" s="1"/>
  <c r="AD1940" i="4"/>
  <c r="AI1940" i="4" s="1"/>
  <c r="AS1940" i="4" s="1"/>
  <c r="AD2068" i="4"/>
  <c r="AI2068" i="4" s="1"/>
  <c r="AS2068" i="4" s="1"/>
  <c r="AD1760" i="4"/>
  <c r="AI1760" i="4" s="1"/>
  <c r="AS1760" i="4" s="1"/>
  <c r="AD1811" i="4"/>
  <c r="AI1811" i="4" s="1"/>
  <c r="AS1811" i="4" s="1"/>
  <c r="AD1933" i="4"/>
  <c r="AI1933" i="4" s="1"/>
  <c r="AS1933" i="4" s="1"/>
  <c r="AD1937" i="4"/>
  <c r="AI1937" i="4" s="1"/>
  <c r="AS1937" i="4" s="1"/>
  <c r="AD2292" i="4"/>
  <c r="AI2292" i="4" s="1"/>
  <c r="AS2292" i="4" s="1"/>
  <c r="AD2615" i="4"/>
  <c r="AI2615" i="4" s="1"/>
  <c r="AS2615" i="4" s="1"/>
  <c r="AD2289" i="4"/>
  <c r="AI2289" i="4" s="1"/>
  <c r="AS2289" i="4" s="1"/>
  <c r="AD2293" i="4"/>
  <c r="AI2293" i="4" s="1"/>
  <c r="AS2293" i="4" s="1"/>
  <c r="AD2436" i="4"/>
  <c r="AI2436" i="4" s="1"/>
  <c r="AS2436" i="4" s="1"/>
  <c r="AD2616" i="4"/>
  <c r="AI2616" i="4" s="1"/>
  <c r="AS2616" i="4" s="1"/>
  <c r="AD2786" i="4"/>
  <c r="AI2786" i="4" s="1"/>
  <c r="AS2786" i="4" s="1"/>
  <c r="AD2218" i="4"/>
  <c r="AI2218" i="4" s="1"/>
  <c r="AS2218" i="4" s="1"/>
  <c r="AD2290" i="4"/>
  <c r="AI2290" i="4" s="1"/>
  <c r="AS2290" i="4" s="1"/>
  <c r="AD2294" i="4"/>
  <c r="AI2294" i="4" s="1"/>
  <c r="AS2294" i="4" s="1"/>
  <c r="AD2495" i="4"/>
  <c r="AI2495" i="4" s="1"/>
  <c r="AS2495" i="4" s="1"/>
  <c r="AD2617" i="4"/>
  <c r="AI2617" i="4" s="1"/>
  <c r="AS2617" i="4" s="1"/>
  <c r="AD2787" i="4"/>
  <c r="AI2787" i="4" s="1"/>
  <c r="AS2787" i="4" s="1"/>
  <c r="AD2291" i="4"/>
  <c r="AI2291" i="4" s="1"/>
  <c r="AS2291" i="4" s="1"/>
  <c r="AD2614" i="4"/>
  <c r="AI2614" i="4" s="1"/>
  <c r="AS2614" i="4" s="1"/>
  <c r="AD2788" i="4"/>
  <c r="AI2788" i="4" s="1"/>
  <c r="AS2788" i="4" s="1"/>
  <c r="AD3232" i="4"/>
  <c r="AI3232" i="4" s="1"/>
  <c r="AS3232" i="4" s="1"/>
  <c r="AD3233" i="4"/>
  <c r="AI3233" i="4" s="1"/>
  <c r="AS3233" i="4" s="1"/>
  <c r="AD3287" i="4"/>
  <c r="AI3287" i="4" s="1"/>
  <c r="AS3287" i="4" s="1"/>
  <c r="AD3559" i="4"/>
  <c r="AI3559" i="4" s="1"/>
  <c r="AS3559" i="4" s="1"/>
  <c r="AD3288" i="4"/>
  <c r="AI3288" i="4" s="1"/>
  <c r="AS3288" i="4" s="1"/>
  <c r="AD3305" i="4"/>
  <c r="AI3305" i="4" s="1"/>
  <c r="AS3305" i="4" s="1"/>
  <c r="AD3560" i="4"/>
  <c r="AI3560" i="4" s="1"/>
  <c r="AS3560" i="4" s="1"/>
  <c r="AD4379" i="4"/>
  <c r="AI4379" i="4" s="1"/>
  <c r="AS4379" i="4" s="1"/>
  <c r="AD4545" i="4"/>
  <c r="AI4545" i="4" s="1"/>
  <c r="AS4545" i="4" s="1"/>
  <c r="AD4845" i="4"/>
  <c r="AI4845" i="4" s="1"/>
  <c r="AS4845" i="4" s="1"/>
  <c r="AD4849" i="4"/>
  <c r="AI4849" i="4" s="1"/>
  <c r="AS4849" i="4" s="1"/>
  <c r="AD4175" i="4"/>
  <c r="AI4175" i="4" s="1"/>
  <c r="AS4175" i="4" s="1"/>
  <c r="AD4380" i="4"/>
  <c r="AI4380" i="4" s="1"/>
  <c r="AS4380" i="4" s="1"/>
  <c r="AD4846" i="4"/>
  <c r="AI4846" i="4" s="1"/>
  <c r="AS4846" i="4" s="1"/>
  <c r="AD4381" i="4"/>
  <c r="AI4381" i="4" s="1"/>
  <c r="AS4381" i="4" s="1"/>
  <c r="AD4543" i="4"/>
  <c r="AI4543" i="4" s="1"/>
  <c r="AS4543" i="4" s="1"/>
  <c r="AD4843" i="4"/>
  <c r="AI4843" i="4" s="1"/>
  <c r="AS4843" i="4" s="1"/>
  <c r="AD4847" i="4"/>
  <c r="AI4847" i="4" s="1"/>
  <c r="AS4847" i="4" s="1"/>
  <c r="AD3933" i="4"/>
  <c r="AI3933" i="4" s="1"/>
  <c r="AS3933" i="4" s="1"/>
  <c r="AD4378" i="4"/>
  <c r="AI4378" i="4" s="1"/>
  <c r="AS4378" i="4" s="1"/>
  <c r="AD4544" i="4"/>
  <c r="AI4544" i="4" s="1"/>
  <c r="AS4544" i="4" s="1"/>
  <c r="AD4805" i="4"/>
  <c r="AI4805" i="4" s="1"/>
  <c r="AS4805" i="4" s="1"/>
  <c r="AD5143" i="4"/>
  <c r="AI5143" i="4" s="1"/>
  <c r="AS5143" i="4" s="1"/>
  <c r="AD5151" i="4"/>
  <c r="AI5151" i="4" s="1"/>
  <c r="AS5151" i="4" s="1"/>
  <c r="AD5201" i="4"/>
  <c r="AI5201" i="4" s="1"/>
  <c r="AS5201" i="4" s="1"/>
  <c r="AD4844" i="4"/>
  <c r="AI4844" i="4" s="1"/>
  <c r="AS4844" i="4" s="1"/>
  <c r="AD5144" i="4"/>
  <c r="AI5144" i="4" s="1"/>
  <c r="AS5144" i="4" s="1"/>
  <c r="AD5202" i="4"/>
  <c r="AI5202" i="4" s="1"/>
  <c r="AS5202" i="4" s="1"/>
  <c r="AD5360" i="4"/>
  <c r="AI5360" i="4" s="1"/>
  <c r="AS5360" i="4" s="1"/>
  <c r="AD6320" i="4"/>
  <c r="AI6320" i="4" s="1"/>
  <c r="AS6320" i="4" s="1"/>
  <c r="AD4848" i="4"/>
  <c r="AI4848" i="4" s="1"/>
  <c r="AS4848" i="4" s="1"/>
  <c r="AD5141" i="4"/>
  <c r="AI5141" i="4" s="1"/>
  <c r="AS5141" i="4" s="1"/>
  <c r="AD5145" i="4"/>
  <c r="AI5145" i="4" s="1"/>
  <c r="AS5145" i="4" s="1"/>
  <c r="AD5149" i="4"/>
  <c r="AI5149" i="4" s="1"/>
  <c r="AS5149" i="4" s="1"/>
  <c r="AD5199" i="4"/>
  <c r="AI5199" i="4" s="1"/>
  <c r="AS5199" i="4" s="1"/>
  <c r="AD5203" i="4"/>
  <c r="AI5203" i="4" s="1"/>
  <c r="AS5203" i="4" s="1"/>
  <c r="AD5444" i="4"/>
  <c r="AI5444" i="4" s="1"/>
  <c r="AS5444" i="4" s="1"/>
  <c r="AD5827" i="4"/>
  <c r="AI5827" i="4" s="1"/>
  <c r="AS5827" i="4" s="1"/>
  <c r="AD5888" i="4"/>
  <c r="AI5888" i="4" s="1"/>
  <c r="AS5888" i="4" s="1"/>
  <c r="AD6321" i="4"/>
  <c r="AI6321" i="4" s="1"/>
  <c r="AS6321" i="4" s="1"/>
  <c r="AD5142" i="4"/>
  <c r="AI5142" i="4" s="1"/>
  <c r="AS5142" i="4" s="1"/>
  <c r="AD5146" i="4"/>
  <c r="AI5146" i="4" s="1"/>
  <c r="AS5146" i="4" s="1"/>
  <c r="AD5148" i="4"/>
  <c r="AI5148" i="4" s="1"/>
  <c r="AS5148" i="4" s="1"/>
  <c r="AD5150" i="4"/>
  <c r="AI5150" i="4" s="1"/>
  <c r="AS5150" i="4" s="1"/>
  <c r="AD5200" i="4"/>
  <c r="AI5200" i="4" s="1"/>
  <c r="AS5200" i="4" s="1"/>
  <c r="AD5204" i="4"/>
  <c r="AI5204" i="4" s="1"/>
  <c r="AS5204" i="4" s="1"/>
  <c r="AD5882" i="4"/>
  <c r="AI5882" i="4" s="1"/>
  <c r="AS5882" i="4" s="1"/>
  <c r="AD6072" i="4"/>
  <c r="AI6072" i="4" s="1"/>
  <c r="AS6072" i="4" s="1"/>
  <c r="AD6322" i="4"/>
  <c r="AI6322" i="4" s="1"/>
  <c r="AS6322" i="4" s="1"/>
  <c r="AD6774" i="4"/>
  <c r="AI6774" i="4" s="1"/>
  <c r="AS6774" i="4" s="1"/>
  <c r="AD6790" i="4"/>
  <c r="AI6790" i="4" s="1"/>
  <c r="AS6790" i="4" s="1"/>
  <c r="AD6794" i="4"/>
  <c r="AI6794" i="4" s="1"/>
  <c r="AS6794" i="4" s="1"/>
  <c r="AD6798" i="4"/>
  <c r="AI6798" i="4" s="1"/>
  <c r="AS6798" i="4" s="1"/>
  <c r="AD6802" i="4"/>
  <c r="AI6802" i="4" s="1"/>
  <c r="AS6802" i="4" s="1"/>
  <c r="AD6806" i="4"/>
  <c r="AI6806" i="4" s="1"/>
  <c r="AS6806" i="4" s="1"/>
  <c r="AD6810" i="4"/>
  <c r="AI6810" i="4" s="1"/>
  <c r="AS6810" i="4" s="1"/>
  <c r="AD6814" i="4"/>
  <c r="AI6814" i="4" s="1"/>
  <c r="AS6814" i="4" s="1"/>
  <c r="AD6818" i="4"/>
  <c r="AI6818" i="4" s="1"/>
  <c r="AS6818" i="4" s="1"/>
  <c r="AD6822" i="4"/>
  <c r="AI6822" i="4" s="1"/>
  <c r="AS6822" i="4" s="1"/>
  <c r="AD6826" i="4"/>
  <c r="AI6826" i="4" s="1"/>
  <c r="AS6826" i="4" s="1"/>
  <c r="AD6830" i="4"/>
  <c r="AI6830" i="4" s="1"/>
  <c r="AS6830" i="4" s="1"/>
  <c r="AD6834" i="4"/>
  <c r="AI6834" i="4" s="1"/>
  <c r="AS6834" i="4" s="1"/>
  <c r="AD6838" i="4"/>
  <c r="AI6838" i="4" s="1"/>
  <c r="AS6838" i="4" s="1"/>
  <c r="AD6842" i="4"/>
  <c r="AI6842" i="4" s="1"/>
  <c r="AS6842" i="4" s="1"/>
  <c r="AD6846" i="4"/>
  <c r="AI6846" i="4" s="1"/>
  <c r="AS6846" i="4" s="1"/>
  <c r="AD6850" i="4"/>
  <c r="AI6850" i="4" s="1"/>
  <c r="AS6850" i="4" s="1"/>
  <c r="AD7324" i="4"/>
  <c r="AI7324" i="4" s="1"/>
  <c r="AS7324" i="4" s="1"/>
  <c r="AD6791" i="4"/>
  <c r="AI6791" i="4" s="1"/>
  <c r="AS6791" i="4" s="1"/>
  <c r="AD6795" i="4"/>
  <c r="AI6795" i="4" s="1"/>
  <c r="AS6795" i="4" s="1"/>
  <c r="AD6799" i="4"/>
  <c r="AI6799" i="4" s="1"/>
  <c r="AS6799" i="4" s="1"/>
  <c r="AD6803" i="4"/>
  <c r="AI6803" i="4" s="1"/>
  <c r="AS6803" i="4" s="1"/>
  <c r="AD6807" i="4"/>
  <c r="AI6807" i="4" s="1"/>
  <c r="AS6807" i="4" s="1"/>
  <c r="AD6811" i="4"/>
  <c r="AI6811" i="4" s="1"/>
  <c r="AS6811" i="4" s="1"/>
  <c r="AD6815" i="4"/>
  <c r="AI6815" i="4" s="1"/>
  <c r="AS6815" i="4" s="1"/>
  <c r="AD6819" i="4"/>
  <c r="AI6819" i="4" s="1"/>
  <c r="AS6819" i="4" s="1"/>
  <c r="AD6823" i="4"/>
  <c r="AI6823" i="4" s="1"/>
  <c r="AS6823" i="4" s="1"/>
  <c r="AD6827" i="4"/>
  <c r="AI6827" i="4" s="1"/>
  <c r="AS6827" i="4" s="1"/>
  <c r="AD6831" i="4"/>
  <c r="AI6831" i="4" s="1"/>
  <c r="AS6831" i="4" s="1"/>
  <c r="AD6835" i="4"/>
  <c r="AI6835" i="4" s="1"/>
  <c r="AS6835" i="4" s="1"/>
  <c r="AD6839" i="4"/>
  <c r="AI6839" i="4" s="1"/>
  <c r="AS6839" i="4" s="1"/>
  <c r="AD6843" i="4"/>
  <c r="AI6843" i="4" s="1"/>
  <c r="AS6843" i="4" s="1"/>
  <c r="AD6847" i="4"/>
  <c r="AI6847" i="4" s="1"/>
  <c r="AS6847" i="4" s="1"/>
  <c r="AD6851" i="4"/>
  <c r="AI6851" i="4" s="1"/>
  <c r="AS6851" i="4" s="1"/>
  <c r="AD7321" i="4"/>
  <c r="AI7321" i="4" s="1"/>
  <c r="AS7321" i="4" s="1"/>
  <c r="AD7325" i="4"/>
  <c r="AI7325" i="4" s="1"/>
  <c r="AS7325" i="4" s="1"/>
  <c r="AD6792" i="4"/>
  <c r="AI6792" i="4" s="1"/>
  <c r="AS6792" i="4" s="1"/>
  <c r="AD6796" i="4"/>
  <c r="AI6796" i="4" s="1"/>
  <c r="AS6796" i="4" s="1"/>
  <c r="AD6800" i="4"/>
  <c r="AI6800" i="4" s="1"/>
  <c r="AS6800" i="4" s="1"/>
  <c r="AD6804" i="4"/>
  <c r="AI6804" i="4" s="1"/>
  <c r="AS6804" i="4" s="1"/>
  <c r="AD6808" i="4"/>
  <c r="AI6808" i="4" s="1"/>
  <c r="AS6808" i="4" s="1"/>
  <c r="AD6812" i="4"/>
  <c r="AI6812" i="4" s="1"/>
  <c r="AS6812" i="4" s="1"/>
  <c r="AD6816" i="4"/>
  <c r="AI6816" i="4" s="1"/>
  <c r="AS6816" i="4" s="1"/>
  <c r="AD6820" i="4"/>
  <c r="AI6820" i="4" s="1"/>
  <c r="AS6820" i="4" s="1"/>
  <c r="AD6824" i="4"/>
  <c r="AI6824" i="4" s="1"/>
  <c r="AS6824" i="4" s="1"/>
  <c r="AD6828" i="4"/>
  <c r="AI6828" i="4" s="1"/>
  <c r="AS6828" i="4" s="1"/>
  <c r="AD6832" i="4"/>
  <c r="AI6832" i="4" s="1"/>
  <c r="AS6832" i="4" s="1"/>
  <c r="AD6836" i="4"/>
  <c r="AI6836" i="4" s="1"/>
  <c r="AS6836" i="4" s="1"/>
  <c r="AD6840" i="4"/>
  <c r="AI6840" i="4" s="1"/>
  <c r="AS6840" i="4" s="1"/>
  <c r="AD6844" i="4"/>
  <c r="AI6844" i="4" s="1"/>
  <c r="AS6844" i="4" s="1"/>
  <c r="AD6848" i="4"/>
  <c r="AI6848" i="4" s="1"/>
  <c r="AS6848" i="4" s="1"/>
  <c r="AD6852" i="4"/>
  <c r="AI6852" i="4" s="1"/>
  <c r="AS6852" i="4" s="1"/>
  <c r="AD7322" i="4"/>
  <c r="AI7322" i="4" s="1"/>
  <c r="AS7322" i="4" s="1"/>
  <c r="AD6669" i="4"/>
  <c r="AI6669" i="4" s="1"/>
  <c r="AS6669" i="4" s="1"/>
  <c r="AD6789" i="4"/>
  <c r="AI6789" i="4" s="1"/>
  <c r="AS6789" i="4" s="1"/>
  <c r="AD6793" i="4"/>
  <c r="AI6793" i="4" s="1"/>
  <c r="AS6793" i="4" s="1"/>
  <c r="AD6797" i="4"/>
  <c r="AI6797" i="4" s="1"/>
  <c r="AS6797" i="4" s="1"/>
  <c r="AD6801" i="4"/>
  <c r="AI6801" i="4" s="1"/>
  <c r="AS6801" i="4" s="1"/>
  <c r="AD6805" i="4"/>
  <c r="AI6805" i="4" s="1"/>
  <c r="AS6805" i="4" s="1"/>
  <c r="AD6809" i="4"/>
  <c r="AI6809" i="4" s="1"/>
  <c r="AS6809" i="4" s="1"/>
  <c r="AD6813" i="4"/>
  <c r="AI6813" i="4" s="1"/>
  <c r="AS6813" i="4" s="1"/>
  <c r="AD6817" i="4"/>
  <c r="AI6817" i="4" s="1"/>
  <c r="AS6817" i="4" s="1"/>
  <c r="AD6821" i="4"/>
  <c r="AI6821" i="4" s="1"/>
  <c r="AS6821" i="4" s="1"/>
  <c r="AD6825" i="4"/>
  <c r="AI6825" i="4" s="1"/>
  <c r="AS6825" i="4" s="1"/>
  <c r="AD6829" i="4"/>
  <c r="AI6829" i="4" s="1"/>
  <c r="AS6829" i="4" s="1"/>
  <c r="AD6833" i="4"/>
  <c r="AI6833" i="4" s="1"/>
  <c r="AS6833" i="4" s="1"/>
  <c r="AD6837" i="4"/>
  <c r="AI6837" i="4" s="1"/>
  <c r="AS6837" i="4" s="1"/>
  <c r="AD6841" i="4"/>
  <c r="AI6841" i="4" s="1"/>
  <c r="AS6841" i="4" s="1"/>
  <c r="AD6845" i="4"/>
  <c r="AI6845" i="4" s="1"/>
  <c r="AS6845" i="4" s="1"/>
  <c r="AD6849" i="4"/>
  <c r="AI6849" i="4" s="1"/>
  <c r="AS6849" i="4" s="1"/>
  <c r="AD6853" i="4"/>
  <c r="AI6853" i="4" s="1"/>
  <c r="AS6853" i="4" s="1"/>
  <c r="AD7323" i="4"/>
  <c r="AI7323" i="4" s="1"/>
  <c r="AS7323" i="4" s="1"/>
  <c r="AD7875" i="4"/>
  <c r="AI7875" i="4" s="1"/>
  <c r="AS7875" i="4" s="1"/>
  <c r="AD8413" i="4"/>
  <c r="AI8413" i="4" s="1"/>
  <c r="AS8413" i="4" s="1"/>
  <c r="AD8419" i="4"/>
  <c r="AI8419" i="4" s="1"/>
  <c r="AS8419" i="4" s="1"/>
  <c r="AD11854" i="4"/>
  <c r="AI11854" i="4" s="1"/>
  <c r="AS11854" i="4" s="1"/>
  <c r="AD12007" i="4"/>
  <c r="AI12007" i="4" s="1"/>
  <c r="AS12007" i="4" s="1"/>
  <c r="AD12014" i="4"/>
  <c r="AI12014" i="4" s="1"/>
  <c r="AS12014" i="4" s="1"/>
  <c r="AD12018" i="4"/>
  <c r="AI12018" i="4" s="1"/>
  <c r="AS12018" i="4" s="1"/>
  <c r="AD12022" i="4"/>
  <c r="AI12022" i="4" s="1"/>
  <c r="AS12022" i="4" s="1"/>
  <c r="AD12025" i="4"/>
  <c r="AI12025" i="4" s="1"/>
  <c r="AS12025" i="4" s="1"/>
  <c r="AD12068" i="4"/>
  <c r="AI12068" i="4" s="1"/>
  <c r="AS12068" i="4" s="1"/>
  <c r="AD12073" i="4"/>
  <c r="AI12073" i="4" s="1"/>
  <c r="AS12073" i="4" s="1"/>
  <c r="AD11852" i="4"/>
  <c r="AI11852" i="4" s="1"/>
  <c r="AS11852" i="4" s="1"/>
  <c r="AD12012" i="4"/>
  <c r="AI12012" i="4" s="1"/>
  <c r="AS12012" i="4" s="1"/>
  <c r="AD12016" i="4"/>
  <c r="AI12016" i="4" s="1"/>
  <c r="AS12016" i="4" s="1"/>
  <c r="AD12020" i="4"/>
  <c r="AI12020" i="4" s="1"/>
  <c r="AS12020" i="4" s="1"/>
  <c r="AD12024" i="4"/>
  <c r="AI12024" i="4" s="1"/>
  <c r="AS12024" i="4" s="1"/>
  <c r="AD12079" i="4"/>
  <c r="AI12079" i="4" s="1"/>
  <c r="AS12079" i="4" s="1"/>
  <c r="AD12083" i="4"/>
  <c r="AI12083" i="4" s="1"/>
  <c r="AS12083" i="4" s="1"/>
  <c r="AD11993" i="4"/>
  <c r="AI11993" i="4" s="1"/>
  <c r="AS11993" i="4" s="1"/>
  <c r="AD12001" i="4"/>
  <c r="AI12001" i="4" s="1"/>
  <c r="AS12001" i="4" s="1"/>
  <c r="AD12015" i="4"/>
  <c r="AI12015" i="4" s="1"/>
  <c r="AS12015" i="4" s="1"/>
  <c r="AD12023" i="4"/>
  <c r="AI12023" i="4" s="1"/>
  <c r="AS12023" i="4" s="1"/>
  <c r="AD12050" i="4"/>
  <c r="AI12050" i="4" s="1"/>
  <c r="AS12050" i="4" s="1"/>
  <c r="AD12071" i="4"/>
  <c r="AI12071" i="4" s="1"/>
  <c r="AS12071" i="4" s="1"/>
  <c r="AD12019" i="4"/>
  <c r="AI12019" i="4" s="1"/>
  <c r="AS12019" i="4" s="1"/>
  <c r="AD12069" i="4"/>
  <c r="AI12069" i="4" s="1"/>
  <c r="AS12069" i="4" s="1"/>
  <c r="AD11853" i="4"/>
  <c r="AI11853" i="4" s="1"/>
  <c r="AS11853" i="4" s="1"/>
  <c r="AD12059" i="4"/>
  <c r="AI12059" i="4" s="1"/>
  <c r="AS12059" i="4" s="1"/>
  <c r="AD12088" i="4"/>
  <c r="AI12088" i="4" s="1"/>
  <c r="AS12088" i="4" s="1"/>
  <c r="AD12251" i="4"/>
  <c r="AI12251" i="4" s="1"/>
  <c r="AS12251" i="4" s="1"/>
  <c r="AD12320" i="4"/>
  <c r="AI12320" i="4" s="1"/>
  <c r="AS12320" i="4" s="1"/>
  <c r="AD12387" i="4"/>
  <c r="AI12387" i="4" s="1"/>
  <c r="AS12387" i="4" s="1"/>
  <c r="AD12405" i="4"/>
  <c r="AI12405" i="4" s="1"/>
  <c r="AS12405" i="4" s="1"/>
  <c r="AD12409" i="4"/>
  <c r="AI12409" i="4" s="1"/>
  <c r="AS12409" i="4" s="1"/>
  <c r="AD12415" i="4"/>
  <c r="AI12415" i="4" s="1"/>
  <c r="AS12415" i="4" s="1"/>
  <c r="AD12426" i="4"/>
  <c r="AI12426" i="4" s="1"/>
  <c r="AS12426" i="4" s="1"/>
  <c r="AD12432" i="4"/>
  <c r="AI12432" i="4" s="1"/>
  <c r="AS12432" i="4" s="1"/>
  <c r="AD12436" i="4"/>
  <c r="AI12436" i="4" s="1"/>
  <c r="AS12436" i="4" s="1"/>
  <c r="AD12446" i="4"/>
  <c r="AI12446" i="4" s="1"/>
  <c r="AS12446" i="4" s="1"/>
  <c r="AD12450" i="4"/>
  <c r="AI12450" i="4" s="1"/>
  <c r="AS12450" i="4" s="1"/>
  <c r="AD12485" i="4"/>
  <c r="AI12485" i="4" s="1"/>
  <c r="AS12485" i="4" s="1"/>
  <c r="AD12489" i="4"/>
  <c r="AI12489" i="4" s="1"/>
  <c r="AS12489" i="4" s="1"/>
  <c r="AD12493" i="4"/>
  <c r="AI12493" i="4" s="1"/>
  <c r="AS12493" i="4" s="1"/>
  <c r="AD12497" i="4"/>
  <c r="AI12497" i="4" s="1"/>
  <c r="AS12497" i="4" s="1"/>
  <c r="AD12017" i="4"/>
  <c r="AI12017" i="4" s="1"/>
  <c r="AS12017" i="4" s="1"/>
  <c r="AD12249" i="4"/>
  <c r="AI12249" i="4" s="1"/>
  <c r="AS12249" i="4" s="1"/>
  <c r="AD12385" i="4"/>
  <c r="AI12385" i="4" s="1"/>
  <c r="AS12385" i="4" s="1"/>
  <c r="AD12389" i="4"/>
  <c r="AI12389" i="4" s="1"/>
  <c r="AS12389" i="4" s="1"/>
  <c r="AD12407" i="4"/>
  <c r="AI12407" i="4" s="1"/>
  <c r="AS12407" i="4" s="1"/>
  <c r="AD12413" i="4"/>
  <c r="AI12413" i="4" s="1"/>
  <c r="AS12413" i="4" s="1"/>
  <c r="AD12424" i="4"/>
  <c r="AI12424" i="4" s="1"/>
  <c r="AS12424" i="4" s="1"/>
  <c r="AD12428" i="4"/>
  <c r="AI12428" i="4" s="1"/>
  <c r="AS12428" i="4" s="1"/>
  <c r="AD12434" i="4"/>
  <c r="AI12434" i="4" s="1"/>
  <c r="AS12434" i="4" s="1"/>
  <c r="AD12448" i="4"/>
  <c r="AI12448" i="4" s="1"/>
  <c r="AS12448" i="4" s="1"/>
  <c r="AD12452" i="4"/>
  <c r="AI12452" i="4" s="1"/>
  <c r="AS12452" i="4" s="1"/>
  <c r="AD12453" i="4"/>
  <c r="AI12453" i="4" s="1"/>
  <c r="AS12453" i="4" s="1"/>
  <c r="AD12483" i="4"/>
  <c r="AI12483" i="4" s="1"/>
  <c r="AS12483" i="4" s="1"/>
  <c r="AD12487" i="4"/>
  <c r="AI12487" i="4" s="1"/>
  <c r="AS12487" i="4" s="1"/>
  <c r="AD12491" i="4"/>
  <c r="AI12491" i="4" s="1"/>
  <c r="AS12491" i="4" s="1"/>
  <c r="AD12495" i="4"/>
  <c r="AI12495" i="4" s="1"/>
  <c r="AS12495" i="4" s="1"/>
  <c r="AD12499" i="4"/>
  <c r="AI12499" i="4" s="1"/>
  <c r="AS12499" i="4" s="1"/>
  <c r="AD12503" i="4"/>
  <c r="AI12503" i="4" s="1"/>
  <c r="AS12503" i="4" s="1"/>
  <c r="AD12321" i="4"/>
  <c r="AI12321" i="4" s="1"/>
  <c r="AS12321" i="4" s="1"/>
  <c r="AD12388" i="4"/>
  <c r="AI12388" i="4" s="1"/>
  <c r="AS12388" i="4" s="1"/>
  <c r="AD12410" i="4"/>
  <c r="AI12410" i="4" s="1"/>
  <c r="AS12410" i="4" s="1"/>
  <c r="AD12416" i="4"/>
  <c r="AI12416" i="4" s="1"/>
  <c r="AS12416" i="4" s="1"/>
  <c r="AD12423" i="4"/>
  <c r="AI12423" i="4" s="1"/>
  <c r="AS12423" i="4" s="1"/>
  <c r="AD12433" i="4"/>
  <c r="AI12433" i="4" s="1"/>
  <c r="AS12433" i="4" s="1"/>
  <c r="AD12490" i="4"/>
  <c r="AI12490" i="4" s="1"/>
  <c r="AS12490" i="4" s="1"/>
  <c r="AD12498" i="4"/>
  <c r="AI12498" i="4" s="1"/>
  <c r="AS12498" i="4" s="1"/>
  <c r="AD12504" i="4"/>
  <c r="AI12504" i="4" s="1"/>
  <c r="AS12504" i="4" s="1"/>
  <c r="AD12547" i="4"/>
  <c r="AI12547" i="4" s="1"/>
  <c r="AS12547" i="4" s="1"/>
  <c r="AD12551" i="4"/>
  <c r="AI12551" i="4" s="1"/>
  <c r="AS12551" i="4" s="1"/>
  <c r="AD12555" i="4"/>
  <c r="AI12555" i="4" s="1"/>
  <c r="AS12555" i="4" s="1"/>
  <c r="AD12559" i="4"/>
  <c r="AI12559" i="4" s="1"/>
  <c r="AS12559" i="4" s="1"/>
  <c r="AD12563" i="4"/>
  <c r="AI12563" i="4" s="1"/>
  <c r="AS12563" i="4" s="1"/>
  <c r="AD12567" i="4"/>
  <c r="AI12567" i="4" s="1"/>
  <c r="AS12567" i="4" s="1"/>
  <c r="AD12571" i="4"/>
  <c r="AI12571" i="4" s="1"/>
  <c r="AS12571" i="4" s="1"/>
  <c r="AD12588" i="4"/>
  <c r="AI12588" i="4" s="1"/>
  <c r="AS12588" i="4" s="1"/>
  <c r="AD12599" i="4"/>
  <c r="AI12599" i="4" s="1"/>
  <c r="AS12599" i="4" s="1"/>
  <c r="AD12603" i="4"/>
  <c r="AI12603" i="4" s="1"/>
  <c r="AS12603" i="4" s="1"/>
  <c r="AD12623" i="4"/>
  <c r="AI12623" i="4" s="1"/>
  <c r="AS12623" i="4" s="1"/>
  <c r="AD12627" i="4"/>
  <c r="AI12627" i="4" s="1"/>
  <c r="AS12627" i="4" s="1"/>
  <c r="AD12631" i="4"/>
  <c r="AI12631" i="4" s="1"/>
  <c r="AS12631" i="4" s="1"/>
  <c r="AD12670" i="4"/>
  <c r="AI12670" i="4" s="1"/>
  <c r="AS12670" i="4" s="1"/>
  <c r="AD12723" i="4"/>
  <c r="AI12723" i="4" s="1"/>
  <c r="AS12723" i="4" s="1"/>
  <c r="AD12727" i="4"/>
  <c r="AI12727" i="4" s="1"/>
  <c r="AS12727" i="4" s="1"/>
  <c r="AD12731" i="4"/>
  <c r="AI12731" i="4" s="1"/>
  <c r="AS12731" i="4" s="1"/>
  <c r="AD12735" i="4"/>
  <c r="AI12735" i="4" s="1"/>
  <c r="AS12735" i="4" s="1"/>
  <c r="AD12739" i="4"/>
  <c r="AI12739" i="4" s="1"/>
  <c r="AS12739" i="4" s="1"/>
  <c r="AD12743" i="4"/>
  <c r="AI12743" i="4" s="1"/>
  <c r="AS12743" i="4" s="1"/>
  <c r="AD12756" i="4"/>
  <c r="AI12756" i="4" s="1"/>
  <c r="AS12756" i="4" s="1"/>
  <c r="AD12760" i="4"/>
  <c r="AI12760" i="4" s="1"/>
  <c r="AS12760" i="4" s="1"/>
  <c r="AD12764" i="4"/>
  <c r="AI12764" i="4" s="1"/>
  <c r="AS12764" i="4" s="1"/>
  <c r="AD12768" i="4"/>
  <c r="AI12768" i="4" s="1"/>
  <c r="AS12768" i="4" s="1"/>
  <c r="AD12013" i="4"/>
  <c r="AI12013" i="4" s="1"/>
  <c r="AS12013" i="4" s="1"/>
  <c r="AD12406" i="4"/>
  <c r="AI12406" i="4" s="1"/>
  <c r="AS12406" i="4" s="1"/>
  <c r="AD12412" i="4"/>
  <c r="AI12412" i="4" s="1"/>
  <c r="AS12412" i="4" s="1"/>
  <c r="AD12444" i="4"/>
  <c r="AI12444" i="4" s="1"/>
  <c r="AS12444" i="4" s="1"/>
  <c r="AD12451" i="4"/>
  <c r="AI12451" i="4" s="1"/>
  <c r="AS12451" i="4" s="1"/>
  <c r="AD12486" i="4"/>
  <c r="AI12486" i="4" s="1"/>
  <c r="AS12486" i="4" s="1"/>
  <c r="AD12494" i="4"/>
  <c r="AI12494" i="4" s="1"/>
  <c r="AS12494" i="4" s="1"/>
  <c r="AD12501" i="4"/>
  <c r="AI12501" i="4" s="1"/>
  <c r="AS12501" i="4" s="1"/>
  <c r="AD12545" i="4"/>
  <c r="AI12545" i="4" s="1"/>
  <c r="AS12545" i="4" s="1"/>
  <c r="AD12549" i="4"/>
  <c r="AI12549" i="4" s="1"/>
  <c r="AS12549" i="4" s="1"/>
  <c r="AD12553" i="4"/>
  <c r="AI12553" i="4" s="1"/>
  <c r="AS12553" i="4" s="1"/>
  <c r="AD12557" i="4"/>
  <c r="AI12557" i="4" s="1"/>
  <c r="AS12557" i="4" s="1"/>
  <c r="AD12561" i="4"/>
  <c r="AI12561" i="4" s="1"/>
  <c r="AS12561" i="4" s="1"/>
  <c r="AD12565" i="4"/>
  <c r="AI12565" i="4" s="1"/>
  <c r="AS12565" i="4" s="1"/>
  <c r="AD12569" i="4"/>
  <c r="AI12569" i="4" s="1"/>
  <c r="AS12569" i="4" s="1"/>
  <c r="AD12573" i="4"/>
  <c r="AI12573" i="4" s="1"/>
  <c r="AS12573" i="4" s="1"/>
  <c r="AD12597" i="4"/>
  <c r="AI12597" i="4" s="1"/>
  <c r="AS12597" i="4" s="1"/>
  <c r="AD12605" i="4"/>
  <c r="AI12605" i="4" s="1"/>
  <c r="AS12605" i="4" s="1"/>
  <c r="AD12621" i="4"/>
  <c r="AI12621" i="4" s="1"/>
  <c r="AS12621" i="4" s="1"/>
  <c r="AD12625" i="4"/>
  <c r="AI12625" i="4" s="1"/>
  <c r="AS12625" i="4" s="1"/>
  <c r="AD12629" i="4"/>
  <c r="AI12629" i="4" s="1"/>
  <c r="AS12629" i="4" s="1"/>
  <c r="AD12649" i="4"/>
  <c r="AI12649" i="4" s="1"/>
  <c r="AS12649" i="4" s="1"/>
  <c r="AD12668" i="4"/>
  <c r="AI12668" i="4" s="1"/>
  <c r="AS12668" i="4" s="1"/>
  <c r="AD12672" i="4"/>
  <c r="AI12672" i="4" s="1"/>
  <c r="AS12672" i="4" s="1"/>
  <c r="AD12721" i="4"/>
  <c r="AI12721" i="4" s="1"/>
  <c r="AS12721" i="4" s="1"/>
  <c r="AD12725" i="4"/>
  <c r="AI12725" i="4" s="1"/>
  <c r="AS12725" i="4" s="1"/>
  <c r="AD12729" i="4"/>
  <c r="AI12729" i="4" s="1"/>
  <c r="AS12729" i="4" s="1"/>
  <c r="AD12733" i="4"/>
  <c r="AI12733" i="4" s="1"/>
  <c r="AS12733" i="4" s="1"/>
  <c r="AD12737" i="4"/>
  <c r="AI12737" i="4" s="1"/>
  <c r="AS12737" i="4" s="1"/>
  <c r="AD12741" i="4"/>
  <c r="AI12741" i="4" s="1"/>
  <c r="AS12741" i="4" s="1"/>
  <c r="AD12758" i="4"/>
  <c r="AI12758" i="4" s="1"/>
  <c r="AS12758" i="4" s="1"/>
  <c r="AD12762" i="4"/>
  <c r="AI12762" i="4" s="1"/>
  <c r="AS12762" i="4" s="1"/>
  <c r="AD12766" i="4"/>
  <c r="AI12766" i="4" s="1"/>
  <c r="AS12766" i="4" s="1"/>
  <c r="AD12376" i="4"/>
  <c r="AI12376" i="4" s="1"/>
  <c r="AS12376" i="4" s="1"/>
  <c r="AD12397" i="4"/>
  <c r="AI12397" i="4" s="1"/>
  <c r="AS12397" i="4" s="1"/>
  <c r="AD12454" i="4"/>
  <c r="AI12454" i="4" s="1"/>
  <c r="AS12454" i="4" s="1"/>
  <c r="AD12484" i="4"/>
  <c r="AI12484" i="4" s="1"/>
  <c r="AS12484" i="4" s="1"/>
  <c r="AD12500" i="4"/>
  <c r="AI12500" i="4" s="1"/>
  <c r="AS12500" i="4" s="1"/>
  <c r="AD12548" i="4"/>
  <c r="AI12548" i="4" s="1"/>
  <c r="AS12548" i="4" s="1"/>
  <c r="AD12556" i="4"/>
  <c r="AI12556" i="4" s="1"/>
  <c r="AS12556" i="4" s="1"/>
  <c r="AD12564" i="4"/>
  <c r="AI12564" i="4" s="1"/>
  <c r="AS12564" i="4" s="1"/>
  <c r="AD12572" i="4"/>
  <c r="AI12572" i="4" s="1"/>
  <c r="AS12572" i="4" s="1"/>
  <c r="AD12620" i="4"/>
  <c r="AI12620" i="4" s="1"/>
  <c r="AS12620" i="4" s="1"/>
  <c r="AD12628" i="4"/>
  <c r="AI12628" i="4" s="1"/>
  <c r="AS12628" i="4" s="1"/>
  <c r="AD12720" i="4"/>
  <c r="AI12720" i="4" s="1"/>
  <c r="AS12720" i="4" s="1"/>
  <c r="AD12728" i="4"/>
  <c r="AI12728" i="4" s="1"/>
  <c r="AS12728" i="4" s="1"/>
  <c r="AD12736" i="4"/>
  <c r="AI12736" i="4" s="1"/>
  <c r="AS12736" i="4" s="1"/>
  <c r="AD12757" i="4"/>
  <c r="AI12757" i="4" s="1"/>
  <c r="AS12757" i="4" s="1"/>
  <c r="AD12765" i="4"/>
  <c r="AI12765" i="4" s="1"/>
  <c r="AS12765" i="4" s="1"/>
  <c r="AD12846" i="4"/>
  <c r="AI12846" i="4" s="1"/>
  <c r="AS12846" i="4" s="1"/>
  <c r="AD12903" i="4"/>
  <c r="AI12903" i="4" s="1"/>
  <c r="AS12903" i="4" s="1"/>
  <c r="AD12907" i="4"/>
  <c r="AI12907" i="4" s="1"/>
  <c r="AS12907" i="4" s="1"/>
  <c r="AD12911" i="4"/>
  <c r="AI12911" i="4" s="1"/>
  <c r="AS12911" i="4" s="1"/>
  <c r="AD12915" i="4"/>
  <c r="AI12915" i="4" s="1"/>
  <c r="AS12915" i="4" s="1"/>
  <c r="AD12919" i="4"/>
  <c r="AI12919" i="4" s="1"/>
  <c r="AS12919" i="4" s="1"/>
  <c r="AD12923" i="4"/>
  <c r="AI12923" i="4" s="1"/>
  <c r="AS12923" i="4" s="1"/>
  <c r="AD12927" i="4"/>
  <c r="AI12927" i="4" s="1"/>
  <c r="AS12927" i="4" s="1"/>
  <c r="AD12931" i="4"/>
  <c r="AI12931" i="4" s="1"/>
  <c r="AS12931" i="4" s="1"/>
  <c r="AD12961" i="4"/>
  <c r="AI12961" i="4" s="1"/>
  <c r="AS12961" i="4" s="1"/>
  <c r="AD13018" i="4"/>
  <c r="AI13018" i="4" s="1"/>
  <c r="AS13018" i="4" s="1"/>
  <c r="AD13029" i="4"/>
  <c r="AI13029" i="4" s="1"/>
  <c r="AS13029" i="4" s="1"/>
  <c r="AD13149" i="4"/>
  <c r="AI13149" i="4" s="1"/>
  <c r="AS13149" i="4" s="1"/>
  <c r="AD13153" i="4"/>
  <c r="AI13153" i="4" s="1"/>
  <c r="AS13153" i="4" s="1"/>
  <c r="AD13160" i="4"/>
  <c r="AI13160" i="4" s="1"/>
  <c r="AS13160" i="4" s="1"/>
  <c r="AD13172" i="4"/>
  <c r="AI13172" i="4" s="1"/>
  <c r="AS13172" i="4" s="1"/>
  <c r="AD13224" i="4"/>
  <c r="AI13224" i="4" s="1"/>
  <c r="AS13224" i="4" s="1"/>
  <c r="AD13265" i="4"/>
  <c r="AI13265" i="4" s="1"/>
  <c r="AS13265" i="4" s="1"/>
  <c r="AD13343" i="4"/>
  <c r="AI13343" i="4" s="1"/>
  <c r="AS13343" i="4" s="1"/>
  <c r="AD13347" i="4"/>
  <c r="AI13347" i="4" s="1"/>
  <c r="AS13347" i="4" s="1"/>
  <c r="AD13425" i="4"/>
  <c r="AI13425" i="4" s="1"/>
  <c r="AS13425" i="4" s="1"/>
  <c r="AD13429" i="4"/>
  <c r="AI13429" i="4" s="1"/>
  <c r="AS13429" i="4" s="1"/>
  <c r="AD13444" i="4"/>
  <c r="AI13444" i="4" s="1"/>
  <c r="AS13444" i="4" s="1"/>
  <c r="AD13448" i="4"/>
  <c r="AI13448" i="4" s="1"/>
  <c r="AS13448" i="4" s="1"/>
  <c r="AD13486" i="4"/>
  <c r="AI13486" i="4" s="1"/>
  <c r="AS13486" i="4" s="1"/>
  <c r="AD13490" i="4"/>
  <c r="AI13490" i="4" s="1"/>
  <c r="AS13490" i="4" s="1"/>
  <c r="AD13494" i="4"/>
  <c r="AI13494" i="4" s="1"/>
  <c r="AS13494" i="4" s="1"/>
  <c r="AD13498" i="4"/>
  <c r="AI13498" i="4" s="1"/>
  <c r="AS13498" i="4" s="1"/>
  <c r="AD13598" i="4"/>
  <c r="AI13598" i="4" s="1"/>
  <c r="AS13598" i="4" s="1"/>
  <c r="AD12084" i="4"/>
  <c r="AI12084" i="4" s="1"/>
  <c r="AS12084" i="4" s="1"/>
  <c r="AD12374" i="4"/>
  <c r="AI12374" i="4" s="1"/>
  <c r="AS12374" i="4" s="1"/>
  <c r="AD12425" i="4"/>
  <c r="AI12425" i="4" s="1"/>
  <c r="AS12425" i="4" s="1"/>
  <c r="AD12435" i="4"/>
  <c r="AI12435" i="4" s="1"/>
  <c r="AS12435" i="4" s="1"/>
  <c r="AD12449" i="4"/>
  <c r="AI12449" i="4" s="1"/>
  <c r="AS12449" i="4" s="1"/>
  <c r="AD12492" i="4"/>
  <c r="AI12492" i="4" s="1"/>
  <c r="AS12492" i="4" s="1"/>
  <c r="AD12544" i="4"/>
  <c r="AI12544" i="4" s="1"/>
  <c r="AS12544" i="4" s="1"/>
  <c r="AD12552" i="4"/>
  <c r="AI12552" i="4" s="1"/>
  <c r="AS12552" i="4" s="1"/>
  <c r="AD12560" i="4"/>
  <c r="AI12560" i="4" s="1"/>
  <c r="AS12560" i="4" s="1"/>
  <c r="AD12568" i="4"/>
  <c r="AI12568" i="4" s="1"/>
  <c r="AS12568" i="4" s="1"/>
  <c r="AD12596" i="4"/>
  <c r="AI12596" i="4" s="1"/>
  <c r="AS12596" i="4" s="1"/>
  <c r="AD12624" i="4"/>
  <c r="AI12624" i="4" s="1"/>
  <c r="AS12624" i="4" s="1"/>
  <c r="AD12671" i="4"/>
  <c r="AI12671" i="4" s="1"/>
  <c r="AS12671" i="4" s="1"/>
  <c r="AD12724" i="4"/>
  <c r="AI12724" i="4" s="1"/>
  <c r="AS12724" i="4" s="1"/>
  <c r="AD12732" i="4"/>
  <c r="AI12732" i="4" s="1"/>
  <c r="AS12732" i="4" s="1"/>
  <c r="AD12740" i="4"/>
  <c r="AI12740" i="4" s="1"/>
  <c r="AS12740" i="4" s="1"/>
  <c r="AD12761" i="4"/>
  <c r="AI12761" i="4" s="1"/>
  <c r="AS12761" i="4" s="1"/>
  <c r="AD12835" i="4"/>
  <c r="AI12835" i="4" s="1"/>
  <c r="AS12835" i="4" s="1"/>
  <c r="AD12905" i="4"/>
  <c r="AI12905" i="4" s="1"/>
  <c r="AS12905" i="4" s="1"/>
  <c r="AD12909" i="4"/>
  <c r="AI12909" i="4" s="1"/>
  <c r="AS12909" i="4" s="1"/>
  <c r="AD12913" i="4"/>
  <c r="AI12913" i="4" s="1"/>
  <c r="AS12913" i="4" s="1"/>
  <c r="AD12917" i="4"/>
  <c r="AI12917" i="4" s="1"/>
  <c r="AS12917" i="4" s="1"/>
  <c r="AD12921" i="4"/>
  <c r="AI12921" i="4" s="1"/>
  <c r="AS12921" i="4" s="1"/>
  <c r="AD12925" i="4"/>
  <c r="AI12925" i="4" s="1"/>
  <c r="AS12925" i="4" s="1"/>
  <c r="AD12929" i="4"/>
  <c r="AI12929" i="4" s="1"/>
  <c r="AS12929" i="4" s="1"/>
  <c r="AD12959" i="4"/>
  <c r="AI12959" i="4" s="1"/>
  <c r="AS12959" i="4" s="1"/>
  <c r="AD12997" i="4"/>
  <c r="AI12997" i="4" s="1"/>
  <c r="AS12997" i="4" s="1"/>
  <c r="AD13104" i="4"/>
  <c r="AI13104" i="4" s="1"/>
  <c r="AS13104" i="4" s="1"/>
  <c r="AD13147" i="4"/>
  <c r="AI13147" i="4" s="1"/>
  <c r="AS13147" i="4" s="1"/>
  <c r="AD13151" i="4"/>
  <c r="AI13151" i="4" s="1"/>
  <c r="AS13151" i="4" s="1"/>
  <c r="AD13155" i="4"/>
  <c r="AI13155" i="4" s="1"/>
  <c r="AS13155" i="4" s="1"/>
  <c r="AD13158" i="4"/>
  <c r="AI13158" i="4" s="1"/>
  <c r="AS13158" i="4" s="1"/>
  <c r="AD13170" i="4"/>
  <c r="AI13170" i="4" s="1"/>
  <c r="AS13170" i="4" s="1"/>
  <c r="AD13174" i="4"/>
  <c r="AI13174" i="4" s="1"/>
  <c r="AS13174" i="4" s="1"/>
  <c r="AD13216" i="4"/>
  <c r="AI13216" i="4" s="1"/>
  <c r="AS13216" i="4" s="1"/>
  <c r="AD13267" i="4"/>
  <c r="AI13267" i="4" s="1"/>
  <c r="AS13267" i="4" s="1"/>
  <c r="AD13283" i="4"/>
  <c r="AI13283" i="4" s="1"/>
  <c r="AS13283" i="4" s="1"/>
  <c r="AD13341" i="4"/>
  <c r="AI13341" i="4" s="1"/>
  <c r="AS13341" i="4" s="1"/>
  <c r="AD13345" i="4"/>
  <c r="AI13345" i="4" s="1"/>
  <c r="AS13345" i="4" s="1"/>
  <c r="AD13427" i="4"/>
  <c r="AI13427" i="4" s="1"/>
  <c r="AS13427" i="4" s="1"/>
  <c r="AD13431" i="4"/>
  <c r="AI13431" i="4" s="1"/>
  <c r="AS13431" i="4" s="1"/>
  <c r="AD13442" i="4"/>
  <c r="AI13442" i="4" s="1"/>
  <c r="AS13442" i="4" s="1"/>
  <c r="AD13446" i="4"/>
  <c r="AI13446" i="4" s="1"/>
  <c r="AS13446" i="4" s="1"/>
  <c r="AD13484" i="4"/>
  <c r="AI13484" i="4" s="1"/>
  <c r="AS13484" i="4" s="1"/>
  <c r="AD13488" i="4"/>
  <c r="AI13488" i="4" s="1"/>
  <c r="AS13488" i="4" s="1"/>
  <c r="AD13492" i="4"/>
  <c r="AI13492" i="4" s="1"/>
  <c r="AS13492" i="4" s="1"/>
  <c r="AD13496" i="4"/>
  <c r="AI13496" i="4" s="1"/>
  <c r="AS13496" i="4" s="1"/>
  <c r="AD13500" i="4"/>
  <c r="AI13500" i="4" s="1"/>
  <c r="AS13500" i="4" s="1"/>
  <c r="AD12386" i="4"/>
  <c r="AI12386" i="4" s="1"/>
  <c r="AS12386" i="4" s="1"/>
  <c r="AD12502" i="4"/>
  <c r="AI12502" i="4" s="1"/>
  <c r="AS12502" i="4" s="1"/>
  <c r="AD12558" i="4"/>
  <c r="AI12558" i="4" s="1"/>
  <c r="AS12558" i="4" s="1"/>
  <c r="AD12602" i="4"/>
  <c r="AI12602" i="4" s="1"/>
  <c r="AS12602" i="4" s="1"/>
  <c r="AD12630" i="4"/>
  <c r="AI12630" i="4" s="1"/>
  <c r="AS12630" i="4" s="1"/>
  <c r="AD12722" i="4"/>
  <c r="AI12722" i="4" s="1"/>
  <c r="AS12722" i="4" s="1"/>
  <c r="AD12738" i="4"/>
  <c r="AI12738" i="4" s="1"/>
  <c r="AS12738" i="4" s="1"/>
  <c r="AD12767" i="4"/>
  <c r="AI12767" i="4" s="1"/>
  <c r="AS12767" i="4" s="1"/>
  <c r="AD12908" i="4"/>
  <c r="AI12908" i="4" s="1"/>
  <c r="AS12908" i="4" s="1"/>
  <c r="AD12916" i="4"/>
  <c r="AI12916" i="4" s="1"/>
  <c r="AS12916" i="4" s="1"/>
  <c r="AD12924" i="4"/>
  <c r="AI12924" i="4" s="1"/>
  <c r="AS12924" i="4" s="1"/>
  <c r="AD12962" i="4"/>
  <c r="AI12962" i="4" s="1"/>
  <c r="AS12962" i="4" s="1"/>
  <c r="AD13150" i="4"/>
  <c r="AI13150" i="4" s="1"/>
  <c r="AS13150" i="4" s="1"/>
  <c r="AD13157" i="4"/>
  <c r="AI13157" i="4" s="1"/>
  <c r="AS13157" i="4" s="1"/>
  <c r="AD13173" i="4"/>
  <c r="AI13173" i="4" s="1"/>
  <c r="AS13173" i="4" s="1"/>
  <c r="AD13225" i="4"/>
  <c r="AI13225" i="4" s="1"/>
  <c r="AS13225" i="4" s="1"/>
  <c r="AD13344" i="4"/>
  <c r="AI13344" i="4" s="1"/>
  <c r="AS13344" i="4" s="1"/>
  <c r="AD13430" i="4"/>
  <c r="AI13430" i="4" s="1"/>
  <c r="AS13430" i="4" s="1"/>
  <c r="AD13449" i="4"/>
  <c r="AI13449" i="4" s="1"/>
  <c r="AS13449" i="4" s="1"/>
  <c r="AD13487" i="4"/>
  <c r="AI13487" i="4" s="1"/>
  <c r="AS13487" i="4" s="1"/>
  <c r="AD13495" i="4"/>
  <c r="AI13495" i="4" s="1"/>
  <c r="AS13495" i="4" s="1"/>
  <c r="AD13683" i="4"/>
  <c r="AI13683" i="4" s="1"/>
  <c r="AS13683" i="4" s="1"/>
  <c r="AD13710" i="4"/>
  <c r="AI13710" i="4" s="1"/>
  <c r="AS13710" i="4" s="1"/>
  <c r="AD13714" i="4"/>
  <c r="AI13714" i="4" s="1"/>
  <c r="AS13714" i="4" s="1"/>
  <c r="AD13795" i="4"/>
  <c r="AI13795" i="4" s="1"/>
  <c r="AS13795" i="4" s="1"/>
  <c r="AD13799" i="4"/>
  <c r="AI13799" i="4" s="1"/>
  <c r="AS13799" i="4" s="1"/>
  <c r="AD13911" i="4"/>
  <c r="AI13911" i="4" s="1"/>
  <c r="AS13911" i="4" s="1"/>
  <c r="AD13915" i="4"/>
  <c r="AI13915" i="4" s="1"/>
  <c r="AS13915" i="4" s="1"/>
  <c r="AD13919" i="4"/>
  <c r="AI13919" i="4" s="1"/>
  <c r="AS13919" i="4" s="1"/>
  <c r="AD13923" i="4"/>
  <c r="AI13923" i="4" s="1"/>
  <c r="AS13923" i="4" s="1"/>
  <c r="AD13943" i="4"/>
  <c r="AI13943" i="4" s="1"/>
  <c r="AS13943" i="4" s="1"/>
  <c r="AD14065" i="4"/>
  <c r="AI14065" i="4" s="1"/>
  <c r="AS14065" i="4" s="1"/>
  <c r="AD12311" i="4"/>
  <c r="AI12311" i="4" s="1"/>
  <c r="AS12311" i="4" s="1"/>
  <c r="AD12414" i="4"/>
  <c r="AI12414" i="4" s="1"/>
  <c r="AS12414" i="4" s="1"/>
  <c r="AD12546" i="4"/>
  <c r="AI12546" i="4" s="1"/>
  <c r="AS12546" i="4" s="1"/>
  <c r="AD12562" i="4"/>
  <c r="AI12562" i="4" s="1"/>
  <c r="AS12562" i="4" s="1"/>
  <c r="AD12606" i="4"/>
  <c r="AI12606" i="4" s="1"/>
  <c r="AS12606" i="4" s="1"/>
  <c r="AD12650" i="4"/>
  <c r="AI12650" i="4" s="1"/>
  <c r="AS12650" i="4" s="1"/>
  <c r="AD12726" i="4"/>
  <c r="AI12726" i="4" s="1"/>
  <c r="AS12726" i="4" s="1"/>
  <c r="AD12742" i="4"/>
  <c r="AI12742" i="4" s="1"/>
  <c r="AS12742" i="4" s="1"/>
  <c r="AD12755" i="4"/>
  <c r="AI12755" i="4" s="1"/>
  <c r="AS12755" i="4" s="1"/>
  <c r="AD12845" i="4"/>
  <c r="AI12845" i="4" s="1"/>
  <c r="AS12845" i="4" s="1"/>
  <c r="AD12902" i="4"/>
  <c r="AI12902" i="4" s="1"/>
  <c r="AS12902" i="4" s="1"/>
  <c r="AD12910" i="4"/>
  <c r="AI12910" i="4" s="1"/>
  <c r="AS12910" i="4" s="1"/>
  <c r="AD12918" i="4"/>
  <c r="AI12918" i="4" s="1"/>
  <c r="AS12918" i="4" s="1"/>
  <c r="AD12926" i="4"/>
  <c r="AI12926" i="4" s="1"/>
  <c r="AS12926" i="4" s="1"/>
  <c r="AD13028" i="4"/>
  <c r="AI13028" i="4" s="1"/>
  <c r="AS13028" i="4" s="1"/>
  <c r="AD12021" i="4"/>
  <c r="AI12021" i="4" s="1"/>
  <c r="AS12021" i="4" s="1"/>
  <c r="AD12250" i="4"/>
  <c r="AI12250" i="4" s="1"/>
  <c r="AS12250" i="4" s="1"/>
  <c r="AD12319" i="4"/>
  <c r="AI12319" i="4" s="1"/>
  <c r="AS12319" i="4" s="1"/>
  <c r="AD12431" i="4"/>
  <c r="AI12431" i="4" s="1"/>
  <c r="AS12431" i="4" s="1"/>
  <c r="AD12488" i="4"/>
  <c r="AI12488" i="4" s="1"/>
  <c r="AS12488" i="4" s="1"/>
  <c r="AD12550" i="4"/>
  <c r="AI12550" i="4" s="1"/>
  <c r="AS12550" i="4" s="1"/>
  <c r="AD12566" i="4"/>
  <c r="AI12566" i="4" s="1"/>
  <c r="AS12566" i="4" s="1"/>
  <c r="AD12622" i="4"/>
  <c r="AI12622" i="4" s="1"/>
  <c r="AS12622" i="4" s="1"/>
  <c r="AD12669" i="4"/>
  <c r="AI12669" i="4" s="1"/>
  <c r="AS12669" i="4" s="1"/>
  <c r="AD12730" i="4"/>
  <c r="AI12730" i="4" s="1"/>
  <c r="AS12730" i="4" s="1"/>
  <c r="AD12759" i="4"/>
  <c r="AI12759" i="4" s="1"/>
  <c r="AS12759" i="4" s="1"/>
  <c r="AD12834" i="4"/>
  <c r="AI12834" i="4" s="1"/>
  <c r="AS12834" i="4" s="1"/>
  <c r="AD12904" i="4"/>
  <c r="AI12904" i="4" s="1"/>
  <c r="AS12904" i="4" s="1"/>
  <c r="AD12912" i="4"/>
  <c r="AI12912" i="4" s="1"/>
  <c r="AS12912" i="4" s="1"/>
  <c r="AD12920" i="4"/>
  <c r="AI12920" i="4" s="1"/>
  <c r="AS12920" i="4" s="1"/>
  <c r="AD12928" i="4"/>
  <c r="AI12928" i="4" s="1"/>
  <c r="AS12928" i="4" s="1"/>
  <c r="AD13146" i="4"/>
  <c r="AI13146" i="4" s="1"/>
  <c r="AS13146" i="4" s="1"/>
  <c r="AD13154" i="4"/>
  <c r="AI13154" i="4" s="1"/>
  <c r="AS13154" i="4" s="1"/>
  <c r="AD13266" i="4"/>
  <c r="AI13266" i="4" s="1"/>
  <c r="AS13266" i="4" s="1"/>
  <c r="AD13340" i="4"/>
  <c r="AI13340" i="4" s="1"/>
  <c r="AS13340" i="4" s="1"/>
  <c r="AD13426" i="4"/>
  <c r="AI13426" i="4" s="1"/>
  <c r="AS13426" i="4" s="1"/>
  <c r="AD13445" i="4"/>
  <c r="AI13445" i="4" s="1"/>
  <c r="AS13445" i="4" s="1"/>
  <c r="AD13491" i="4"/>
  <c r="AI13491" i="4" s="1"/>
  <c r="AS13491" i="4" s="1"/>
  <c r="AD13599" i="4"/>
  <c r="AI13599" i="4" s="1"/>
  <c r="AS13599" i="4" s="1"/>
  <c r="AD13712" i="4"/>
  <c r="AI13712" i="4" s="1"/>
  <c r="AS13712" i="4" s="1"/>
  <c r="AD13716" i="4"/>
  <c r="AI13716" i="4" s="1"/>
  <c r="AS13716" i="4" s="1"/>
  <c r="AD13797" i="4"/>
  <c r="AI13797" i="4" s="1"/>
  <c r="AS13797" i="4" s="1"/>
  <c r="AD13801" i="4"/>
  <c r="AI13801" i="4" s="1"/>
  <c r="AS13801" i="4" s="1"/>
  <c r="AD13803" i="4"/>
  <c r="AI13803" i="4" s="1"/>
  <c r="AS13803" i="4" s="1"/>
  <c r="AD13909" i="4"/>
  <c r="AI13909" i="4" s="1"/>
  <c r="AS13909" i="4" s="1"/>
  <c r="AD13913" i="4"/>
  <c r="AI13913" i="4" s="1"/>
  <c r="AS13913" i="4" s="1"/>
  <c r="AD13917" i="4"/>
  <c r="AI13917" i="4" s="1"/>
  <c r="AS13917" i="4" s="1"/>
  <c r="AD13921" i="4"/>
  <c r="AI13921" i="4" s="1"/>
  <c r="AS13921" i="4" s="1"/>
  <c r="AD13945" i="4"/>
  <c r="AI13945" i="4" s="1"/>
  <c r="AS13945" i="4" s="1"/>
  <c r="AD14155" i="4"/>
  <c r="AI14155" i="4" s="1"/>
  <c r="AS14155" i="4" s="1"/>
  <c r="AD14187" i="4"/>
  <c r="AI14187" i="4" s="1"/>
  <c r="AS14187" i="4" s="1"/>
  <c r="AD12408" i="4"/>
  <c r="AI12408" i="4" s="1"/>
  <c r="AS12408" i="4" s="1"/>
  <c r="AD12496" i="4"/>
  <c r="AI12496" i="4" s="1"/>
  <c r="AS12496" i="4" s="1"/>
  <c r="AD12554" i="4"/>
  <c r="AI12554" i="4" s="1"/>
  <c r="AS12554" i="4" s="1"/>
  <c r="AD12673" i="4"/>
  <c r="AI12673" i="4" s="1"/>
  <c r="AS12673" i="4" s="1"/>
  <c r="AD12930" i="4"/>
  <c r="AI12930" i="4" s="1"/>
  <c r="AS12930" i="4" s="1"/>
  <c r="AD12998" i="4"/>
  <c r="AI12998" i="4" s="1"/>
  <c r="AS12998" i="4" s="1"/>
  <c r="AD13148" i="4"/>
  <c r="AI13148" i="4" s="1"/>
  <c r="AS13148" i="4" s="1"/>
  <c r="AD13223" i="4"/>
  <c r="AI13223" i="4" s="1"/>
  <c r="AS13223" i="4" s="1"/>
  <c r="AD13428" i="4"/>
  <c r="AI13428" i="4" s="1"/>
  <c r="AS13428" i="4" s="1"/>
  <c r="AD13493" i="4"/>
  <c r="AI13493" i="4" s="1"/>
  <c r="AS13493" i="4" s="1"/>
  <c r="AD13713" i="4"/>
  <c r="AI13713" i="4" s="1"/>
  <c r="AS13713" i="4" s="1"/>
  <c r="AD13798" i="4"/>
  <c r="AI13798" i="4" s="1"/>
  <c r="AS13798" i="4" s="1"/>
  <c r="AD13914" i="4"/>
  <c r="AI13914" i="4" s="1"/>
  <c r="AS13914" i="4" s="1"/>
  <c r="AD13942" i="4"/>
  <c r="AI13942" i="4" s="1"/>
  <c r="AS13942" i="4" s="1"/>
  <c r="AD14079" i="4"/>
  <c r="AI14079" i="4" s="1"/>
  <c r="AS14079" i="4" s="1"/>
  <c r="AD14157" i="4"/>
  <c r="AI14157" i="4" s="1"/>
  <c r="AS14157" i="4" s="1"/>
  <c r="AD14184" i="4"/>
  <c r="AI14184" i="4" s="1"/>
  <c r="AS14184" i="4" s="1"/>
  <c r="AD12570" i="4"/>
  <c r="AI12570" i="4" s="1"/>
  <c r="AS12570" i="4" s="1"/>
  <c r="AD12626" i="4"/>
  <c r="AI12626" i="4" s="1"/>
  <c r="AS12626" i="4" s="1"/>
  <c r="AD12734" i="4"/>
  <c r="AI12734" i="4" s="1"/>
  <c r="AS12734" i="4" s="1"/>
  <c r="AD12906" i="4"/>
  <c r="AI12906" i="4" s="1"/>
  <c r="AS12906" i="4" s="1"/>
  <c r="AD13152" i="4"/>
  <c r="AI13152" i="4" s="1"/>
  <c r="AS13152" i="4" s="1"/>
  <c r="AD13264" i="4"/>
  <c r="AI13264" i="4" s="1"/>
  <c r="AS13264" i="4" s="1"/>
  <c r="AD13443" i="4"/>
  <c r="AI13443" i="4" s="1"/>
  <c r="AS13443" i="4" s="1"/>
  <c r="AD13497" i="4"/>
  <c r="AI13497" i="4" s="1"/>
  <c r="AS13497" i="4" s="1"/>
  <c r="AD13684" i="4"/>
  <c r="AI13684" i="4" s="1"/>
  <c r="AS13684" i="4" s="1"/>
  <c r="AD13715" i="4"/>
  <c r="AI13715" i="4" s="1"/>
  <c r="AS13715" i="4" s="1"/>
  <c r="AD13800" i="4"/>
  <c r="AI13800" i="4" s="1"/>
  <c r="AS13800" i="4" s="1"/>
  <c r="AD13818" i="4"/>
  <c r="AI13818" i="4" s="1"/>
  <c r="AS13818" i="4" s="1"/>
  <c r="AD13908" i="4"/>
  <c r="AI13908" i="4" s="1"/>
  <c r="AS13908" i="4" s="1"/>
  <c r="AD13916" i="4"/>
  <c r="AI13916" i="4" s="1"/>
  <c r="AS13916" i="4" s="1"/>
  <c r="AD13944" i="4"/>
  <c r="AI13944" i="4" s="1"/>
  <c r="AS13944" i="4" s="1"/>
  <c r="AD14066" i="4"/>
  <c r="AI14066" i="4" s="1"/>
  <c r="AS14066" i="4" s="1"/>
  <c r="AD14153" i="4"/>
  <c r="AI14153" i="4" s="1"/>
  <c r="AS14153" i="4" s="1"/>
  <c r="AD14158" i="4"/>
  <c r="AI14158" i="4" s="1"/>
  <c r="AS14158" i="4" s="1"/>
  <c r="AD14185" i="4"/>
  <c r="AI14185" i="4" s="1"/>
  <c r="AS14185" i="4" s="1"/>
  <c r="AD12914" i="4"/>
  <c r="AI12914" i="4" s="1"/>
  <c r="AS12914" i="4" s="1"/>
  <c r="AD12960" i="4"/>
  <c r="AI12960" i="4" s="1"/>
  <c r="AS12960" i="4" s="1"/>
  <c r="AD13171" i="4"/>
  <c r="AI13171" i="4" s="1"/>
  <c r="AS13171" i="4" s="1"/>
  <c r="AD13217" i="4"/>
  <c r="AI13217" i="4" s="1"/>
  <c r="AS13217" i="4" s="1"/>
  <c r="AD13284" i="4"/>
  <c r="AI13284" i="4" s="1"/>
  <c r="AS13284" i="4" s="1"/>
  <c r="AD13342" i="4"/>
  <c r="AI13342" i="4" s="1"/>
  <c r="AS13342" i="4" s="1"/>
  <c r="AD13447" i="4"/>
  <c r="AI13447" i="4" s="1"/>
  <c r="AS13447" i="4" s="1"/>
  <c r="AD13485" i="4"/>
  <c r="AI13485" i="4" s="1"/>
  <c r="AS13485" i="4" s="1"/>
  <c r="AD13709" i="4"/>
  <c r="AI13709" i="4" s="1"/>
  <c r="AS13709" i="4" s="1"/>
  <c r="AD13802" i="4"/>
  <c r="AI13802" i="4" s="1"/>
  <c r="AS13802" i="4" s="1"/>
  <c r="AD13804" i="4"/>
  <c r="AI13804" i="4" s="1"/>
  <c r="AS13804" i="4" s="1"/>
  <c r="AD13910" i="4"/>
  <c r="AI13910" i="4" s="1"/>
  <c r="AS13910" i="4" s="1"/>
  <c r="AD13918" i="4"/>
  <c r="AI13918" i="4" s="1"/>
  <c r="AS13918" i="4" s="1"/>
  <c r="AD13922" i="4"/>
  <c r="AI13922" i="4" s="1"/>
  <c r="AS13922" i="4" s="1"/>
  <c r="AD13946" i="4"/>
  <c r="AI13946" i="4" s="1"/>
  <c r="AS13946" i="4" s="1"/>
  <c r="AD14068" i="4"/>
  <c r="AI14068" i="4" s="1"/>
  <c r="AS14068" i="4" s="1"/>
  <c r="AD14154" i="4"/>
  <c r="AI14154" i="4" s="1"/>
  <c r="AS14154" i="4" s="1"/>
  <c r="AD14186" i="4"/>
  <c r="AI14186" i="4" s="1"/>
  <c r="AS14186" i="4" s="1"/>
  <c r="AD13424" i="4"/>
  <c r="AI13424" i="4" s="1"/>
  <c r="AS13424" i="4" s="1"/>
  <c r="AD14070" i="4"/>
  <c r="AI14070" i="4" s="1"/>
  <c r="AS14070" i="4" s="1"/>
  <c r="AD14283" i="4"/>
  <c r="AI14283" i="4" s="1"/>
  <c r="AS14283" i="4" s="1"/>
  <c r="AD14316" i="4"/>
  <c r="AI14316" i="4" s="1"/>
  <c r="AS14316" i="4" s="1"/>
  <c r="AD14397" i="4"/>
  <c r="AI14397" i="4" s="1"/>
  <c r="AS14397" i="4" s="1"/>
  <c r="AD14401" i="4"/>
  <c r="AI14401" i="4" s="1"/>
  <c r="AS14401" i="4" s="1"/>
  <c r="AD14542" i="4"/>
  <c r="AI14542" i="4" s="1"/>
  <c r="AS14542" i="4" s="1"/>
  <c r="AD14546" i="4"/>
  <c r="AI14546" i="4" s="1"/>
  <c r="AS14546" i="4" s="1"/>
  <c r="AD14701" i="4"/>
  <c r="AI14701" i="4" s="1"/>
  <c r="AS14701" i="4" s="1"/>
  <c r="AD14705" i="4"/>
  <c r="AI14705" i="4" s="1"/>
  <c r="AS14705" i="4" s="1"/>
  <c r="AD14709" i="4"/>
  <c r="AI14709" i="4" s="1"/>
  <c r="AS14709" i="4" s="1"/>
  <c r="AD14713" i="4"/>
  <c r="AI14713" i="4" s="1"/>
  <c r="AS14713" i="4" s="1"/>
  <c r="AD14844" i="4"/>
  <c r="AI14844" i="4" s="1"/>
  <c r="AS14844" i="4" s="1"/>
  <c r="AD14967" i="4"/>
  <c r="AI14967" i="4" s="1"/>
  <c r="AS14967" i="4" s="1"/>
  <c r="AD15171" i="4"/>
  <c r="AI15171" i="4" s="1"/>
  <c r="AS15171" i="4" s="1"/>
  <c r="AD15175" i="4"/>
  <c r="AI15175" i="4" s="1"/>
  <c r="AS15175" i="4" s="1"/>
  <c r="AD12763" i="4"/>
  <c r="AI12763" i="4" s="1"/>
  <c r="AS12763" i="4" s="1"/>
  <c r="AD13159" i="4"/>
  <c r="AI13159" i="4" s="1"/>
  <c r="AS13159" i="4" s="1"/>
  <c r="AD13489" i="4"/>
  <c r="AI13489" i="4" s="1"/>
  <c r="AS13489" i="4" s="1"/>
  <c r="AD13711" i="4"/>
  <c r="AI13711" i="4" s="1"/>
  <c r="AS13711" i="4" s="1"/>
  <c r="AD14156" i="4"/>
  <c r="AI14156" i="4" s="1"/>
  <c r="AS14156" i="4" s="1"/>
  <c r="AD14284" i="4"/>
  <c r="AI14284" i="4" s="1"/>
  <c r="AS14284" i="4" s="1"/>
  <c r="AD14317" i="4"/>
  <c r="AI14317" i="4" s="1"/>
  <c r="AS14317" i="4" s="1"/>
  <c r="AD14398" i="4"/>
  <c r="AI14398" i="4" s="1"/>
  <c r="AS14398" i="4" s="1"/>
  <c r="AD14407" i="4"/>
  <c r="AI14407" i="4" s="1"/>
  <c r="AS14407" i="4" s="1"/>
  <c r="AD14543" i="4"/>
  <c r="AI14543" i="4" s="1"/>
  <c r="AS14543" i="4" s="1"/>
  <c r="AD14547" i="4"/>
  <c r="AI14547" i="4" s="1"/>
  <c r="AS14547" i="4" s="1"/>
  <c r="AD14702" i="4"/>
  <c r="AI14702" i="4" s="1"/>
  <c r="AS14702" i="4" s="1"/>
  <c r="AD14706" i="4"/>
  <c r="AI14706" i="4" s="1"/>
  <c r="AS14706" i="4" s="1"/>
  <c r="AD14710" i="4"/>
  <c r="AI14710" i="4" s="1"/>
  <c r="AS14710" i="4" s="1"/>
  <c r="AD14714" i="4"/>
  <c r="AI14714" i="4" s="1"/>
  <c r="AS14714" i="4" s="1"/>
  <c r="AD14845" i="4"/>
  <c r="AI14845" i="4" s="1"/>
  <c r="AS14845" i="4" s="1"/>
  <c r="AD14968" i="4"/>
  <c r="AI14968" i="4" s="1"/>
  <c r="AS14968" i="4" s="1"/>
  <c r="AD15172" i="4"/>
  <c r="AI15172" i="4" s="1"/>
  <c r="AS15172" i="4" s="1"/>
  <c r="AD12598" i="4"/>
  <c r="AI12598" i="4" s="1"/>
  <c r="AS12598" i="4" s="1"/>
  <c r="AD12922" i="4"/>
  <c r="AI12922" i="4" s="1"/>
  <c r="AS12922" i="4" s="1"/>
  <c r="AD13346" i="4"/>
  <c r="AI13346" i="4" s="1"/>
  <c r="AS13346" i="4" s="1"/>
  <c r="AD13501" i="4"/>
  <c r="AI13501" i="4" s="1"/>
  <c r="AS13501" i="4" s="1"/>
  <c r="AD13796" i="4"/>
  <c r="AI13796" i="4" s="1"/>
  <c r="AS13796" i="4" s="1"/>
  <c r="AD13912" i="4"/>
  <c r="AI13912" i="4" s="1"/>
  <c r="AS13912" i="4" s="1"/>
  <c r="AD14314" i="4"/>
  <c r="AI14314" i="4" s="1"/>
  <c r="AS14314" i="4" s="1"/>
  <c r="AD14318" i="4"/>
  <c r="AI14318" i="4" s="1"/>
  <c r="AS14318" i="4" s="1"/>
  <c r="AD14399" i="4"/>
  <c r="AI14399" i="4" s="1"/>
  <c r="AS14399" i="4" s="1"/>
  <c r="AD14544" i="4"/>
  <c r="AI14544" i="4" s="1"/>
  <c r="AS14544" i="4" s="1"/>
  <c r="AD14703" i="4"/>
  <c r="AI14703" i="4" s="1"/>
  <c r="AS14703" i="4" s="1"/>
  <c r="AD14707" i="4"/>
  <c r="AI14707" i="4" s="1"/>
  <c r="AS14707" i="4" s="1"/>
  <c r="AD14711" i="4"/>
  <c r="AI14711" i="4" s="1"/>
  <c r="AS14711" i="4" s="1"/>
  <c r="AD14715" i="4"/>
  <c r="AI14715" i="4" s="1"/>
  <c r="AS14715" i="4" s="1"/>
  <c r="AD14842" i="4"/>
  <c r="AI14842" i="4" s="1"/>
  <c r="AS14842" i="4" s="1"/>
  <c r="AD14846" i="4"/>
  <c r="AI14846" i="4" s="1"/>
  <c r="AS14846" i="4" s="1"/>
  <c r="AD15173" i="4"/>
  <c r="AI15173" i="4" s="1"/>
  <c r="AS15173" i="4" s="1"/>
  <c r="AD14396" i="4"/>
  <c r="AI14396" i="4" s="1"/>
  <c r="AS14396" i="4" s="1"/>
  <c r="AD14409" i="4"/>
  <c r="AI14409" i="4" s="1"/>
  <c r="AS14409" i="4" s="1"/>
  <c r="AD14708" i="4"/>
  <c r="AI14708" i="4" s="1"/>
  <c r="AS14708" i="4" s="1"/>
  <c r="AD14843" i="4"/>
  <c r="AI14843" i="4" s="1"/>
  <c r="AS14843" i="4" s="1"/>
  <c r="AD15174" i="4"/>
  <c r="AI15174" i="4" s="1"/>
  <c r="AS15174" i="4" s="1"/>
  <c r="AD15731" i="4"/>
  <c r="AI15731" i="4" s="1"/>
  <c r="AS15731" i="4" s="1"/>
  <c r="AD15735" i="4"/>
  <c r="AI15735" i="4" s="1"/>
  <c r="AS15735" i="4" s="1"/>
  <c r="AD15742" i="4"/>
  <c r="AI15742" i="4" s="1"/>
  <c r="AS15742" i="4" s="1"/>
  <c r="AD15763" i="4"/>
  <c r="AI15763" i="4" s="1"/>
  <c r="AS15763" i="4" s="1"/>
  <c r="AD15860" i="4"/>
  <c r="AI15860" i="4" s="1"/>
  <c r="AS15860" i="4" s="1"/>
  <c r="AD15918" i="4"/>
  <c r="AI15918" i="4" s="1"/>
  <c r="AS15918" i="4" s="1"/>
  <c r="AD15962" i="4"/>
  <c r="AI15962" i="4" s="1"/>
  <c r="AS15962" i="4" s="1"/>
  <c r="AD14315" i="4"/>
  <c r="AI14315" i="4" s="1"/>
  <c r="AS14315" i="4" s="1"/>
  <c r="AD14400" i="4"/>
  <c r="AI14400" i="4" s="1"/>
  <c r="AS14400" i="4" s="1"/>
  <c r="AD14712" i="4"/>
  <c r="AI14712" i="4" s="1"/>
  <c r="AS14712" i="4" s="1"/>
  <c r="AD14847" i="4"/>
  <c r="AI14847" i="4" s="1"/>
  <c r="AS14847" i="4" s="1"/>
  <c r="AD15732" i="4"/>
  <c r="AI15732" i="4" s="1"/>
  <c r="AS15732" i="4" s="1"/>
  <c r="AD15743" i="4"/>
  <c r="AI15743" i="4" s="1"/>
  <c r="AS15743" i="4" s="1"/>
  <c r="AD15764" i="4"/>
  <c r="AI15764" i="4" s="1"/>
  <c r="AS15764" i="4" s="1"/>
  <c r="AD15915" i="4"/>
  <c r="AI15915" i="4" s="1"/>
  <c r="AS15915" i="4" s="1"/>
  <c r="AD15963" i="4"/>
  <c r="AI15963" i="4" s="1"/>
  <c r="AS15963" i="4" s="1"/>
  <c r="AD12836" i="4"/>
  <c r="AI12836" i="4" s="1"/>
  <c r="AS12836" i="4" s="1"/>
  <c r="AD14319" i="4"/>
  <c r="AI14319" i="4" s="1"/>
  <c r="AS14319" i="4" s="1"/>
  <c r="AD14545" i="4"/>
  <c r="AI14545" i="4" s="1"/>
  <c r="AS14545" i="4" s="1"/>
  <c r="AD14700" i="4"/>
  <c r="AI14700" i="4" s="1"/>
  <c r="AS14700" i="4" s="1"/>
  <c r="AD15733" i="4"/>
  <c r="AI15733" i="4" s="1"/>
  <c r="AS15733" i="4" s="1"/>
  <c r="AD15761" i="4"/>
  <c r="AI15761" i="4" s="1"/>
  <c r="AS15761" i="4" s="1"/>
  <c r="AD15765" i="4"/>
  <c r="AI15765" i="4" s="1"/>
  <c r="AS15765" i="4" s="1"/>
  <c r="AD15916" i="4"/>
  <c r="AI15916" i="4" s="1"/>
  <c r="AS15916" i="4" s="1"/>
  <c r="AD15960" i="4"/>
  <c r="AI15960" i="4" s="1"/>
  <c r="AS15960" i="4" s="1"/>
  <c r="AD16073" i="4"/>
  <c r="AI16073" i="4" s="1"/>
  <c r="AS16073" i="4" s="1"/>
  <c r="AD14704" i="4"/>
  <c r="AI14704" i="4" s="1"/>
  <c r="AS14704" i="4" s="1"/>
  <c r="AD15730" i="4"/>
  <c r="AI15730" i="4" s="1"/>
  <c r="AS15730" i="4" s="1"/>
  <c r="AD15762" i="4"/>
  <c r="AI15762" i="4" s="1"/>
  <c r="AS15762" i="4" s="1"/>
  <c r="AD16075" i="4"/>
  <c r="AI16075" i="4" s="1"/>
  <c r="AS16075" i="4" s="1"/>
  <c r="AD16156" i="4"/>
  <c r="AI16156" i="4" s="1"/>
  <c r="AS16156" i="4" s="1"/>
  <c r="AD16308" i="4"/>
  <c r="AI16308" i="4" s="1"/>
  <c r="AS16308" i="4" s="1"/>
  <c r="AD16312" i="4"/>
  <c r="AI16312" i="4" s="1"/>
  <c r="AS16312" i="4" s="1"/>
  <c r="AD16487" i="4"/>
  <c r="AI16487" i="4" s="1"/>
  <c r="AS16487" i="4" s="1"/>
  <c r="AD16491" i="4"/>
  <c r="AI16491" i="4" s="1"/>
  <c r="AS16491" i="4" s="1"/>
  <c r="AD15734" i="4"/>
  <c r="AI15734" i="4" s="1"/>
  <c r="AS15734" i="4" s="1"/>
  <c r="AD15766" i="4"/>
  <c r="AI15766" i="4" s="1"/>
  <c r="AS15766" i="4" s="1"/>
  <c r="AD15859" i="4"/>
  <c r="AI15859" i="4" s="1"/>
  <c r="AS15859" i="4" s="1"/>
  <c r="AD15917" i="4"/>
  <c r="AI15917" i="4" s="1"/>
  <c r="AS15917" i="4" s="1"/>
  <c r="AD15961" i="4"/>
  <c r="AI15961" i="4" s="1"/>
  <c r="AS15961" i="4" s="1"/>
  <c r="AD16309" i="4"/>
  <c r="AI16309" i="4" s="1"/>
  <c r="AS16309" i="4" s="1"/>
  <c r="AD16313" i="4"/>
  <c r="AI16313" i="4" s="1"/>
  <c r="AS16313" i="4" s="1"/>
  <c r="AD16488" i="4"/>
  <c r="AI16488" i="4" s="1"/>
  <c r="AS16488" i="4" s="1"/>
  <c r="AD16492" i="4"/>
  <c r="AI16492" i="4" s="1"/>
  <c r="AS16492" i="4" s="1"/>
  <c r="AD16917" i="4"/>
  <c r="AI16917" i="4" s="1"/>
  <c r="AS16917" i="4" s="1"/>
  <c r="AD16072" i="4"/>
  <c r="AI16072" i="4" s="1"/>
  <c r="AS16072" i="4" s="1"/>
  <c r="AD16095" i="4"/>
  <c r="AI16095" i="4" s="1"/>
  <c r="AS16095" i="4" s="1"/>
  <c r="AD16306" i="4"/>
  <c r="AI16306" i="4" s="1"/>
  <c r="AS16306" i="4" s="1"/>
  <c r="AD16310" i="4"/>
  <c r="AI16310" i="4" s="1"/>
  <c r="AS16310" i="4" s="1"/>
  <c r="AD16485" i="4"/>
  <c r="AI16485" i="4" s="1"/>
  <c r="AS16485" i="4" s="1"/>
  <c r="AD16489" i="4"/>
  <c r="AI16489" i="4" s="1"/>
  <c r="AS16489" i="4" s="1"/>
  <c r="AD15170" i="4"/>
  <c r="AI15170" i="4" s="1"/>
  <c r="AS15170" i="4" s="1"/>
  <c r="AD16074" i="4"/>
  <c r="AI16074" i="4" s="1"/>
  <c r="AS16074" i="4" s="1"/>
  <c r="AD16311" i="4"/>
  <c r="AI16311" i="4" s="1"/>
  <c r="AS16311" i="4" s="1"/>
  <c r="AD16490" i="4"/>
  <c r="AI16490" i="4" s="1"/>
  <c r="AS16490" i="4" s="1"/>
  <c r="AD17097" i="4"/>
  <c r="AI17097" i="4" s="1"/>
  <c r="AS17097" i="4" s="1"/>
  <c r="AD17309" i="4"/>
  <c r="AI17309" i="4" s="1"/>
  <c r="AS17309" i="4" s="1"/>
  <c r="AD17098" i="4"/>
  <c r="AI17098" i="4" s="1"/>
  <c r="AS17098" i="4" s="1"/>
  <c r="AD17310" i="4"/>
  <c r="AI17310" i="4" s="1"/>
  <c r="AS17310" i="4" s="1"/>
  <c r="AD16096" i="4"/>
  <c r="AI16096" i="4" s="1"/>
  <c r="AS16096" i="4" s="1"/>
  <c r="AD17099" i="4"/>
  <c r="AI17099" i="4" s="1"/>
  <c r="AS17099" i="4" s="1"/>
  <c r="AD16155" i="4"/>
  <c r="AI16155" i="4" s="1"/>
  <c r="AS16155" i="4" s="1"/>
  <c r="AD16307" i="4"/>
  <c r="AI16307" i="4" s="1"/>
  <c r="AS16307" i="4" s="1"/>
  <c r="AD16486" i="4"/>
  <c r="AI16486" i="4" s="1"/>
  <c r="AS16486" i="4" s="1"/>
  <c r="AD17100" i="4"/>
  <c r="AI17100" i="4" s="1"/>
  <c r="AS17100" i="4" s="1"/>
  <c r="AD17541" i="4"/>
  <c r="AI17541" i="4" s="1"/>
  <c r="AS17541" i="4" s="1"/>
  <c r="AD17545" i="4"/>
  <c r="AI17545" i="4" s="1"/>
  <c r="AS17545" i="4" s="1"/>
  <c r="AD17549" i="4"/>
  <c r="AI17549" i="4" s="1"/>
  <c r="AS17549" i="4" s="1"/>
  <c r="AD17552" i="4"/>
  <c r="AI17552" i="4" s="1"/>
  <c r="AS17552" i="4" s="1"/>
  <c r="AD17617" i="4"/>
  <c r="AI17617" i="4" s="1"/>
  <c r="AS17617" i="4" s="1"/>
  <c r="AD18123" i="4"/>
  <c r="AI18123" i="4" s="1"/>
  <c r="AS18123" i="4" s="1"/>
  <c r="AD18145" i="4"/>
  <c r="AI18145" i="4" s="1"/>
  <c r="AS18145" i="4" s="1"/>
  <c r="AD18149" i="4"/>
  <c r="AI18149" i="4" s="1"/>
  <c r="AS18149" i="4" s="1"/>
  <c r="AD18344" i="4"/>
  <c r="AI18344" i="4" s="1"/>
  <c r="AS18344" i="4" s="1"/>
  <c r="AD18348" i="4"/>
  <c r="AI18348" i="4" s="1"/>
  <c r="AS18348" i="4" s="1"/>
  <c r="AD18352" i="4"/>
  <c r="AI18352" i="4" s="1"/>
  <c r="AS18352" i="4" s="1"/>
  <c r="AD18372" i="4"/>
  <c r="AI18372" i="4" s="1"/>
  <c r="AS18372" i="4" s="1"/>
  <c r="AD18376" i="4"/>
  <c r="AI18376" i="4" s="1"/>
  <c r="AS18376" i="4" s="1"/>
  <c r="AD18380" i="4"/>
  <c r="AI18380" i="4" s="1"/>
  <c r="AS18380" i="4" s="1"/>
  <c r="AD18418" i="4"/>
  <c r="AI18418" i="4" s="1"/>
  <c r="AS18418" i="4" s="1"/>
  <c r="AD18422" i="4"/>
  <c r="AI18422" i="4" s="1"/>
  <c r="AS18422" i="4" s="1"/>
  <c r="AD17542" i="4"/>
  <c r="AI17542" i="4" s="1"/>
  <c r="AS17542" i="4" s="1"/>
  <c r="AD17546" i="4"/>
  <c r="AI17546" i="4" s="1"/>
  <c r="AS17546" i="4" s="1"/>
  <c r="AD17550" i="4"/>
  <c r="AI17550" i="4" s="1"/>
  <c r="AS17550" i="4" s="1"/>
  <c r="AD17618" i="4"/>
  <c r="AI17618" i="4" s="1"/>
  <c r="AS17618" i="4" s="1"/>
  <c r="AD17870" i="4"/>
  <c r="AI17870" i="4" s="1"/>
  <c r="AS17870" i="4" s="1"/>
  <c r="AD18124" i="4"/>
  <c r="AI18124" i="4" s="1"/>
  <c r="AS18124" i="4" s="1"/>
  <c r="AD18142" i="4"/>
  <c r="AI18142" i="4" s="1"/>
  <c r="AS18142" i="4" s="1"/>
  <c r="AD18146" i="4"/>
  <c r="AI18146" i="4" s="1"/>
  <c r="AS18146" i="4" s="1"/>
  <c r="AD18188" i="4"/>
  <c r="AI18188" i="4" s="1"/>
  <c r="AS18188" i="4" s="1"/>
  <c r="AD18345" i="4"/>
  <c r="AI18345" i="4" s="1"/>
  <c r="AS18345" i="4" s="1"/>
  <c r="AD18349" i="4"/>
  <c r="AI18349" i="4" s="1"/>
  <c r="AS18349" i="4" s="1"/>
  <c r="AD18373" i="4"/>
  <c r="AI18373" i="4" s="1"/>
  <c r="AS18373" i="4" s="1"/>
  <c r="AD18377" i="4"/>
  <c r="AI18377" i="4" s="1"/>
  <c r="AS18377" i="4" s="1"/>
  <c r="AD18381" i="4"/>
  <c r="AI18381" i="4" s="1"/>
  <c r="AS18381" i="4" s="1"/>
  <c r="AD18419" i="4"/>
  <c r="AI18419" i="4" s="1"/>
  <c r="AS18419" i="4" s="1"/>
  <c r="AD18423" i="4"/>
  <c r="AI18423" i="4" s="1"/>
  <c r="AS18423" i="4" s="1"/>
  <c r="AD17539" i="4"/>
  <c r="AI17539" i="4" s="1"/>
  <c r="AS17539" i="4" s="1"/>
  <c r="AD17543" i="4"/>
  <c r="AI17543" i="4" s="1"/>
  <c r="AS17543" i="4" s="1"/>
  <c r="AD17547" i="4"/>
  <c r="AI17547" i="4" s="1"/>
  <c r="AS17547" i="4" s="1"/>
  <c r="AD17554" i="4"/>
  <c r="AI17554" i="4" s="1"/>
  <c r="AS17554" i="4" s="1"/>
  <c r="AD17871" i="4"/>
  <c r="AI17871" i="4" s="1"/>
  <c r="AS17871" i="4" s="1"/>
  <c r="AD18121" i="4"/>
  <c r="AI18121" i="4" s="1"/>
  <c r="AS18121" i="4" s="1"/>
  <c r="AD18143" i="4"/>
  <c r="AI18143" i="4" s="1"/>
  <c r="AS18143" i="4" s="1"/>
  <c r="AD18147" i="4"/>
  <c r="AI18147" i="4" s="1"/>
  <c r="AS18147" i="4" s="1"/>
  <c r="AD18189" i="4"/>
  <c r="AI18189" i="4" s="1"/>
  <c r="AS18189" i="4" s="1"/>
  <c r="AD18346" i="4"/>
  <c r="AI18346" i="4" s="1"/>
  <c r="AS18346" i="4" s="1"/>
  <c r="AD18350" i="4"/>
  <c r="AI18350" i="4" s="1"/>
  <c r="AS18350" i="4" s="1"/>
  <c r="AD18374" i="4"/>
  <c r="AI18374" i="4" s="1"/>
  <c r="AS18374" i="4" s="1"/>
  <c r="AD18378" i="4"/>
  <c r="AI18378" i="4" s="1"/>
  <c r="AS18378" i="4" s="1"/>
  <c r="AD18424" i="4"/>
  <c r="AI18424" i="4" s="1"/>
  <c r="AS18424" i="4" s="1"/>
  <c r="AD17540" i="4"/>
  <c r="AI17540" i="4" s="1"/>
  <c r="AS17540" i="4" s="1"/>
  <c r="AD17544" i="4"/>
  <c r="AI17544" i="4" s="1"/>
  <c r="AS17544" i="4" s="1"/>
  <c r="AD17548" i="4"/>
  <c r="AI17548" i="4" s="1"/>
  <c r="AS17548" i="4" s="1"/>
  <c r="AD18122" i="4"/>
  <c r="AI18122" i="4" s="1"/>
  <c r="AS18122" i="4" s="1"/>
  <c r="AD18144" i="4"/>
  <c r="AI18144" i="4" s="1"/>
  <c r="AS18144" i="4" s="1"/>
  <c r="AD18148" i="4"/>
  <c r="AI18148" i="4" s="1"/>
  <c r="AS18148" i="4" s="1"/>
  <c r="AD18330" i="4"/>
  <c r="AI18330" i="4" s="1"/>
  <c r="AS18330" i="4" s="1"/>
  <c r="AD18343" i="4"/>
  <c r="AI18343" i="4" s="1"/>
  <c r="AS18343" i="4" s="1"/>
  <c r="AD18347" i="4"/>
  <c r="AI18347" i="4" s="1"/>
  <c r="AS18347" i="4" s="1"/>
  <c r="AD18351" i="4"/>
  <c r="AI18351" i="4" s="1"/>
  <c r="AS18351" i="4" s="1"/>
  <c r="AD18375" i="4"/>
  <c r="AI18375" i="4" s="1"/>
  <c r="AS18375" i="4" s="1"/>
  <c r="AD18379" i="4"/>
  <c r="AI18379" i="4" s="1"/>
  <c r="AS18379" i="4" s="1"/>
  <c r="AD18417" i="4"/>
  <c r="AI18417" i="4" s="1"/>
  <c r="AS18417" i="4" s="1"/>
  <c r="AD18425" i="4"/>
  <c r="AI18425" i="4" s="1"/>
  <c r="AS18425" i="4" s="1"/>
  <c r="AD18632" i="4"/>
  <c r="AI18632" i="4" s="1"/>
  <c r="AS18632" i="4" s="1"/>
  <c r="AD18636" i="4"/>
  <c r="AI18636" i="4" s="1"/>
  <c r="AS18636" i="4" s="1"/>
  <c r="AD18643" i="4"/>
  <c r="AI18643" i="4" s="1"/>
  <c r="AS18643" i="4" s="1"/>
  <c r="AD18647" i="4"/>
  <c r="AI18647" i="4" s="1"/>
  <c r="AS18647" i="4" s="1"/>
  <c r="AD18651" i="4"/>
  <c r="AI18651" i="4" s="1"/>
  <c r="AS18651" i="4" s="1"/>
  <c r="AD18655" i="4"/>
  <c r="AI18655" i="4" s="1"/>
  <c r="AS18655" i="4" s="1"/>
  <c r="AD18659" i="4"/>
  <c r="AI18659" i="4" s="1"/>
  <c r="AS18659" i="4" s="1"/>
  <c r="AD18663" i="4"/>
  <c r="AI18663" i="4" s="1"/>
  <c r="AS18663" i="4" s="1"/>
  <c r="AD18894" i="4"/>
  <c r="AI18894" i="4" s="1"/>
  <c r="AS18894" i="4" s="1"/>
  <c r="AD18898" i="4"/>
  <c r="AI18898" i="4" s="1"/>
  <c r="AS18898" i="4" s="1"/>
  <c r="AD19020" i="4"/>
  <c r="AI19020" i="4" s="1"/>
  <c r="AS19020" i="4" s="1"/>
  <c r="AD19402" i="4"/>
  <c r="AI19402" i="4" s="1"/>
  <c r="AS19402" i="4" s="1"/>
  <c r="AD19406" i="4"/>
  <c r="AI19406" i="4" s="1"/>
  <c r="AS19406" i="4" s="1"/>
  <c r="AD19410" i="4"/>
  <c r="AI19410" i="4" s="1"/>
  <c r="AS19410" i="4" s="1"/>
  <c r="AD19719" i="4"/>
  <c r="AI19719" i="4" s="1"/>
  <c r="AS19719" i="4" s="1"/>
  <c r="AD19946" i="4"/>
  <c r="AI19946" i="4" s="1"/>
  <c r="AS19946" i="4" s="1"/>
  <c r="AD20053" i="4"/>
  <c r="AI20053" i="4" s="1"/>
  <c r="AS20053" i="4" s="1"/>
  <c r="AD20057" i="4"/>
  <c r="AI20057" i="4" s="1"/>
  <c r="AS20057" i="4" s="1"/>
  <c r="AD20061" i="4"/>
  <c r="AI20061" i="4" s="1"/>
  <c r="AS20061" i="4" s="1"/>
  <c r="AD20170" i="4"/>
  <c r="AI20170" i="4" s="1"/>
  <c r="AS20170" i="4" s="1"/>
  <c r="AD20361" i="4"/>
  <c r="AI20361" i="4" s="1"/>
  <c r="AS20361" i="4" s="1"/>
  <c r="AD20365" i="4"/>
  <c r="AI20365" i="4" s="1"/>
  <c r="AS20365" i="4" s="1"/>
  <c r="AD20369" i="4"/>
  <c r="AI20369" i="4" s="1"/>
  <c r="AS20369" i="4" s="1"/>
  <c r="AD20373" i="4"/>
  <c r="AI20373" i="4" s="1"/>
  <c r="AS20373" i="4" s="1"/>
  <c r="AD18612" i="4"/>
  <c r="AI18612" i="4" s="1"/>
  <c r="AS18612" i="4" s="1"/>
  <c r="AD18633" i="4"/>
  <c r="AI18633" i="4" s="1"/>
  <c r="AS18633" i="4" s="1"/>
  <c r="AD18637" i="4"/>
  <c r="AI18637" i="4" s="1"/>
  <c r="AS18637" i="4" s="1"/>
  <c r="AD18644" i="4"/>
  <c r="AI18644" i="4" s="1"/>
  <c r="AS18644" i="4" s="1"/>
  <c r="AD18648" i="4"/>
  <c r="AI18648" i="4" s="1"/>
  <c r="AS18648" i="4" s="1"/>
  <c r="AD18652" i="4"/>
  <c r="AI18652" i="4" s="1"/>
  <c r="AS18652" i="4" s="1"/>
  <c r="AD18656" i="4"/>
  <c r="AI18656" i="4" s="1"/>
  <c r="AS18656" i="4" s="1"/>
  <c r="AD18660" i="4"/>
  <c r="AI18660" i="4" s="1"/>
  <c r="AS18660" i="4" s="1"/>
  <c r="AD18895" i="4"/>
  <c r="AI18895" i="4" s="1"/>
  <c r="AS18895" i="4" s="1"/>
  <c r="AD19021" i="4"/>
  <c r="AI19021" i="4" s="1"/>
  <c r="AS19021" i="4" s="1"/>
  <c r="AD19167" i="4"/>
  <c r="AI19167" i="4" s="1"/>
  <c r="AS19167" i="4" s="1"/>
  <c r="AD19169" i="4"/>
  <c r="AI19169" i="4" s="1"/>
  <c r="AS19169" i="4" s="1"/>
  <c r="AD19403" i="4"/>
  <c r="AI19403" i="4" s="1"/>
  <c r="AS19403" i="4" s="1"/>
  <c r="AD19407" i="4"/>
  <c r="AI19407" i="4" s="1"/>
  <c r="AS19407" i="4" s="1"/>
  <c r="AD19411" i="4"/>
  <c r="AI19411" i="4" s="1"/>
  <c r="AS19411" i="4" s="1"/>
  <c r="AD19476" i="4"/>
  <c r="AI19476" i="4" s="1"/>
  <c r="AS19476" i="4" s="1"/>
  <c r="AD19879" i="4"/>
  <c r="AI19879" i="4" s="1"/>
  <c r="AS19879" i="4" s="1"/>
  <c r="AD19947" i="4"/>
  <c r="AI19947" i="4" s="1"/>
  <c r="AS19947" i="4" s="1"/>
  <c r="AD20054" i="4"/>
  <c r="AI20054" i="4" s="1"/>
  <c r="AS20054" i="4" s="1"/>
  <c r="AD20058" i="4"/>
  <c r="AI20058" i="4" s="1"/>
  <c r="AS20058" i="4" s="1"/>
  <c r="AD20062" i="4"/>
  <c r="AI20062" i="4" s="1"/>
  <c r="AS20062" i="4" s="1"/>
  <c r="AD20362" i="4"/>
  <c r="AI20362" i="4" s="1"/>
  <c r="AS20362" i="4" s="1"/>
  <c r="AD20366" i="4"/>
  <c r="AI20366" i="4" s="1"/>
  <c r="AS20366" i="4" s="1"/>
  <c r="AD20370" i="4"/>
  <c r="AI20370" i="4" s="1"/>
  <c r="AS20370" i="4" s="1"/>
  <c r="AD20374" i="4"/>
  <c r="AI20374" i="4" s="1"/>
  <c r="AS20374" i="4" s="1"/>
  <c r="AD20408" i="4"/>
  <c r="AI20408" i="4" s="1"/>
  <c r="AS20408" i="4" s="1"/>
  <c r="AD18613" i="4"/>
  <c r="AI18613" i="4" s="1"/>
  <c r="AS18613" i="4" s="1"/>
  <c r="AD18634" i="4"/>
  <c r="AI18634" i="4" s="1"/>
  <c r="AS18634" i="4" s="1"/>
  <c r="AD18638" i="4"/>
  <c r="AI18638" i="4" s="1"/>
  <c r="AS18638" i="4" s="1"/>
  <c r="AD18645" i="4"/>
  <c r="AI18645" i="4" s="1"/>
  <c r="AS18645" i="4" s="1"/>
  <c r="AD18649" i="4"/>
  <c r="AI18649" i="4" s="1"/>
  <c r="AS18649" i="4" s="1"/>
  <c r="AD18653" i="4"/>
  <c r="AI18653" i="4" s="1"/>
  <c r="AS18653" i="4" s="1"/>
  <c r="AD18657" i="4"/>
  <c r="AI18657" i="4" s="1"/>
  <c r="AS18657" i="4" s="1"/>
  <c r="AD18661" i="4"/>
  <c r="AI18661" i="4" s="1"/>
  <c r="AS18661" i="4" s="1"/>
  <c r="AD18704" i="4"/>
  <c r="AI18704" i="4" s="1"/>
  <c r="AS18704" i="4" s="1"/>
  <c r="AD18896" i="4"/>
  <c r="AI18896" i="4" s="1"/>
  <c r="AS18896" i="4" s="1"/>
  <c r="AD19168" i="4"/>
  <c r="AI19168" i="4" s="1"/>
  <c r="AS19168" i="4" s="1"/>
  <c r="AD19170" i="4"/>
  <c r="AI19170" i="4" s="1"/>
  <c r="AS19170" i="4" s="1"/>
  <c r="AD19404" i="4"/>
  <c r="AI19404" i="4" s="1"/>
  <c r="AS19404" i="4" s="1"/>
  <c r="AD19408" i="4"/>
  <c r="AI19408" i="4" s="1"/>
  <c r="AS19408" i="4" s="1"/>
  <c r="AD19412" i="4"/>
  <c r="AI19412" i="4" s="1"/>
  <c r="AS19412" i="4" s="1"/>
  <c r="AD19477" i="4"/>
  <c r="AI19477" i="4" s="1"/>
  <c r="AS19477" i="4" s="1"/>
  <c r="AD19674" i="4"/>
  <c r="AI19674" i="4" s="1"/>
  <c r="AS19674" i="4" s="1"/>
  <c r="AD19880" i="4"/>
  <c r="AI19880" i="4" s="1"/>
  <c r="AS19880" i="4" s="1"/>
  <c r="AD19948" i="4"/>
  <c r="AI19948" i="4" s="1"/>
  <c r="AS19948" i="4" s="1"/>
  <c r="AD20055" i="4"/>
  <c r="AI20055" i="4" s="1"/>
  <c r="AS20055" i="4" s="1"/>
  <c r="AD20059" i="4"/>
  <c r="AI20059" i="4" s="1"/>
  <c r="AS20059" i="4" s="1"/>
  <c r="AD20063" i="4"/>
  <c r="AI20063" i="4" s="1"/>
  <c r="AS20063" i="4" s="1"/>
  <c r="AD20164" i="4"/>
  <c r="AI20164" i="4" s="1"/>
  <c r="AS20164" i="4" s="1"/>
  <c r="AD20363" i="4"/>
  <c r="AI20363" i="4" s="1"/>
  <c r="AS20363" i="4" s="1"/>
  <c r="AD20367" i="4"/>
  <c r="AI20367" i="4" s="1"/>
  <c r="AS20367" i="4" s="1"/>
  <c r="AD20371" i="4"/>
  <c r="AI20371" i="4" s="1"/>
  <c r="AS20371" i="4" s="1"/>
  <c r="AD20375" i="4"/>
  <c r="AI20375" i="4" s="1"/>
  <c r="AS20375" i="4" s="1"/>
  <c r="AD20409" i="4"/>
  <c r="AI20409" i="4" s="1"/>
  <c r="AS20409" i="4" s="1"/>
  <c r="AD20493" i="4"/>
  <c r="AI20493" i="4" s="1"/>
  <c r="AS20493" i="4" s="1"/>
  <c r="AD18635" i="4"/>
  <c r="AI18635" i="4" s="1"/>
  <c r="AS18635" i="4" s="1"/>
  <c r="AD18639" i="4"/>
  <c r="AI18639" i="4" s="1"/>
  <c r="AS18639" i="4" s="1"/>
  <c r="AD18642" i="4"/>
  <c r="AI18642" i="4" s="1"/>
  <c r="AS18642" i="4" s="1"/>
  <c r="AD18646" i="4"/>
  <c r="AI18646" i="4" s="1"/>
  <c r="AS18646" i="4" s="1"/>
  <c r="AD18650" i="4"/>
  <c r="AI18650" i="4" s="1"/>
  <c r="AS18650" i="4" s="1"/>
  <c r="AD18654" i="4"/>
  <c r="AI18654" i="4" s="1"/>
  <c r="AS18654" i="4" s="1"/>
  <c r="AD18658" i="4"/>
  <c r="AI18658" i="4" s="1"/>
  <c r="AS18658" i="4" s="1"/>
  <c r="AD18662" i="4"/>
  <c r="AI18662" i="4" s="1"/>
  <c r="AS18662" i="4" s="1"/>
  <c r="AD18893" i="4"/>
  <c r="AI18893" i="4" s="1"/>
  <c r="AS18893" i="4" s="1"/>
  <c r="AD18897" i="4"/>
  <c r="AI18897" i="4" s="1"/>
  <c r="AS18897" i="4" s="1"/>
  <c r="AD19019" i="4"/>
  <c r="AI19019" i="4" s="1"/>
  <c r="AS19019" i="4" s="1"/>
  <c r="AD19401" i="4"/>
  <c r="AI19401" i="4" s="1"/>
  <c r="AS19401" i="4" s="